</c>
      <c r="B28087" t="s">
        <v>33504</v>
      </c>
      <c r="C28087">
        <v>3316440</v>
      </c>
      <c r="D28087" t="s">
        <v>20</v>
      </c>
      <c r="E28087">
        <v>19</v>
      </c>
      <c r="F28087" s="1">
        <v>44657</v>
      </c>
      <c r="G28087" t="s">
        <v>21</v>
      </c>
      <c r="H28087" t="s">
        <v>52</v>
      </c>
      <c r="I28087" t="s">
        <v>33505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5</v>
      </c>
      <c r="P28087" t="s">
        <v>111</v>
      </c>
      <c r="Q28087">
        <v>201310</v>
      </c>
      <c r="R28087" t="s">
        <v>29</v>
      </c>
      <c r="S28087" t="b">
        <v>0</v>
      </c>
    </row>
    <row r="28088" spans="1:19" x14ac:dyDescent="0.2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s="1">
        <v>44657</v>
      </c>
      <c r="G28088" t="s">
        <v>286</v>
      </c>
      <c r="H28088" t="s">
        <v>52</v>
      </c>
      <c r="I28088" t="s">
        <v>966</v>
      </c>
      <c r="J28088" t="s">
        <v>24</v>
      </c>
      <c r="K28088" t="s">
        <v>66</v>
      </c>
      <c r="L28088">
        <v>1</v>
      </c>
      <c r="M28088" t="s">
        <v>26</v>
      </c>
      <c r="N28088">
        <v>387</v>
      </c>
      <c r="O28088" t="s">
        <v>6760</v>
      </c>
      <c r="P28088" t="s">
        <v>86</v>
      </c>
      <c r="Q28088">
        <v>505425</v>
      </c>
      <c r="R28088" t="s">
        <v>29</v>
      </c>
      <c r="S28088" t="b">
        <v>0</v>
      </c>
    </row>
    <row r="28089" spans="1:19" x14ac:dyDescent="0.2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s="1">
        <v>44657</v>
      </c>
      <c r="G28089" t="s">
        <v>21</v>
      </c>
      <c r="H28089" t="s">
        <v>31</v>
      </c>
      <c r="I28089" t="s">
        <v>2398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0</v>
      </c>
      <c r="P28089" t="s">
        <v>111</v>
      </c>
      <c r="Q28089">
        <v>226012</v>
      </c>
      <c r="R28089" t="s">
        <v>29</v>
      </c>
      <c r="S28089" t="b">
        <v>0</v>
      </c>
    </row>
    <row r="28090" spans="1:19" x14ac:dyDescent="0.2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s="1">
        <v>44657</v>
      </c>
      <c r="G28090" t="s">
        <v>21</v>
      </c>
      <c r="H28090" t="s">
        <v>31</v>
      </c>
      <c r="I28090" t="s">
        <v>3271</v>
      </c>
      <c r="J28090" t="s">
        <v>24</v>
      </c>
      <c r="K28090" t="s">
        <v>109</v>
      </c>
      <c r="L28090">
        <v>1</v>
      </c>
      <c r="M28090" t="s">
        <v>26</v>
      </c>
      <c r="N28090">
        <v>453</v>
      </c>
      <c r="O28090" t="s">
        <v>3617</v>
      </c>
      <c r="P28090" t="s">
        <v>47</v>
      </c>
      <c r="Q28090">
        <v>635109</v>
      </c>
      <c r="R28090" t="s">
        <v>29</v>
      </c>
      <c r="S28090" t="b">
        <v>0</v>
      </c>
    </row>
    <row r="28091" spans="1:19" x14ac:dyDescent="0.2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s="1">
        <v>44657</v>
      </c>
      <c r="G28091" t="s">
        <v>21</v>
      </c>
      <c r="H28091" t="s">
        <v>62</v>
      </c>
      <c r="I28091" t="s">
        <v>5188</v>
      </c>
      <c r="J28091" t="s">
        <v>24</v>
      </c>
      <c r="K28091" t="s">
        <v>109</v>
      </c>
      <c r="L28091">
        <v>1</v>
      </c>
      <c r="M28091" t="s">
        <v>26</v>
      </c>
      <c r="N28091">
        <v>376</v>
      </c>
      <c r="O28091" t="s">
        <v>5468</v>
      </c>
      <c r="P28091" t="s">
        <v>47</v>
      </c>
      <c r="Q28091">
        <v>609403</v>
      </c>
      <c r="R28091" t="s">
        <v>29</v>
      </c>
      <c r="S28091" t="b">
        <v>0</v>
      </c>
    </row>
    <row r="28092" spans="1:19" x14ac:dyDescent="0.2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s="1">
        <v>44657</v>
      </c>
      <c r="G28092" t="s">
        <v>21</v>
      </c>
      <c r="H28092" t="s">
        <v>43</v>
      </c>
      <c r="I28092" t="s">
        <v>10154</v>
      </c>
      <c r="J28092" t="s">
        <v>33</v>
      </c>
      <c r="K28092" t="s">
        <v>66</v>
      </c>
      <c r="L28092">
        <v>1</v>
      </c>
      <c r="M28092" t="s">
        <v>26</v>
      </c>
      <c r="N28092">
        <v>958</v>
      </c>
      <c r="O28092" t="s">
        <v>978</v>
      </c>
      <c r="P28092" t="s">
        <v>36</v>
      </c>
      <c r="Q28092">
        <v>132001</v>
      </c>
      <c r="R28092" t="s">
        <v>29</v>
      </c>
      <c r="S28092" t="b">
        <v>0</v>
      </c>
    </row>
    <row r="28093" spans="1:19" x14ac:dyDescent="0.2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s="1">
        <v>44657</v>
      </c>
      <c r="G28093" t="s">
        <v>21</v>
      </c>
      <c r="H28093" t="s">
        <v>22</v>
      </c>
      <c r="I28093" t="s">
        <v>10057</v>
      </c>
      <c r="J28093" t="s">
        <v>24</v>
      </c>
      <c r="K28093" t="s">
        <v>109</v>
      </c>
      <c r="L28093">
        <v>1</v>
      </c>
      <c r="M28093" t="s">
        <v>26</v>
      </c>
      <c r="N28093">
        <v>471</v>
      </c>
      <c r="O28093" t="s">
        <v>10672</v>
      </c>
      <c r="P28093" t="s">
        <v>73</v>
      </c>
      <c r="Q28093">
        <v>680121</v>
      </c>
      <c r="R28093" t="s">
        <v>29</v>
      </c>
      <c r="S28093" t="b">
        <v>0</v>
      </c>
    </row>
    <row r="28094" spans="1:19" x14ac:dyDescent="0.2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s="1">
        <v>44657</v>
      </c>
      <c r="G28094" t="s">
        <v>21</v>
      </c>
      <c r="H28094" t="s">
        <v>62</v>
      </c>
      <c r="I28094" t="s">
        <v>3587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5</v>
      </c>
      <c r="P28094" t="s">
        <v>47</v>
      </c>
      <c r="Q28094">
        <v>600097</v>
      </c>
      <c r="R28094" t="s">
        <v>29</v>
      </c>
      <c r="S28094" t="b">
        <v>0</v>
      </c>
    </row>
    <row r="28095" spans="1:19" x14ac:dyDescent="0.2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s="1">
        <v>44657</v>
      </c>
      <c r="G28095" t="s">
        <v>21</v>
      </c>
      <c r="H28095" t="s">
        <v>22</v>
      </c>
      <c r="I28095" t="s">
        <v>2261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0</v>
      </c>
      <c r="P28095" t="s">
        <v>111</v>
      </c>
      <c r="Q28095">
        <v>226028</v>
      </c>
      <c r="R28095" t="s">
        <v>29</v>
      </c>
      <c r="S28095" t="b">
        <v>0</v>
      </c>
    </row>
    <row r="28096" spans="1:19" x14ac:dyDescent="0.2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s="1">
        <v>44657</v>
      </c>
      <c r="G28096" t="s">
        <v>21</v>
      </c>
      <c r="H28096" t="s">
        <v>43</v>
      </c>
      <c r="I28096" t="s">
        <v>2718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498</v>
      </c>
      <c r="P28096" t="s">
        <v>86</v>
      </c>
      <c r="Q28096">
        <v>500033</v>
      </c>
      <c r="R28096" t="s">
        <v>29</v>
      </c>
      <c r="S28096" t="b">
        <v>0</v>
      </c>
    </row>
    <row r="28097" spans="1:19" x14ac:dyDescent="0.2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s="1">
        <v>44657</v>
      </c>
      <c r="G28097" t="s">
        <v>21</v>
      </c>
      <c r="H28097" t="s">
        <v>62</v>
      </c>
      <c r="I28097" t="s">
        <v>11958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59</v>
      </c>
      <c r="P28097" t="s">
        <v>60</v>
      </c>
      <c r="Q28097">
        <v>560085</v>
      </c>
      <c r="R28097" t="s">
        <v>29</v>
      </c>
      <c r="S28097" t="b">
        <v>0</v>
      </c>
    </row>
    <row r="28098" spans="1:19" x14ac:dyDescent="0.2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s="1">
        <v>44657</v>
      </c>
      <c r="G28098" t="s">
        <v>21</v>
      </c>
      <c r="H28098" t="s">
        <v>52</v>
      </c>
      <c r="I28098" t="s">
        <v>3569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106</v>
      </c>
      <c r="P28098" t="s">
        <v>922</v>
      </c>
      <c r="Q28098">
        <v>497001</v>
      </c>
      <c r="R28098" t="s">
        <v>29</v>
      </c>
      <c r="S28098" t="b">
        <v>0</v>
      </c>
    </row>
    <row r="28099" spans="1:19" x14ac:dyDescent="0.2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s="1">
        <v>44657</v>
      </c>
      <c r="G28099" t="s">
        <v>21</v>
      </c>
      <c r="H28099" t="s">
        <v>52</v>
      </c>
      <c r="I28099" t="s">
        <v>476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8452</v>
      </c>
      <c r="P28099" t="s">
        <v>100</v>
      </c>
      <c r="Q28099">
        <v>332316</v>
      </c>
      <c r="R28099" t="s">
        <v>29</v>
      </c>
      <c r="S28099" t="b">
        <v>0</v>
      </c>
    </row>
    <row r="28100" spans="1:19" x14ac:dyDescent="0.2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s="1">
        <v>44657</v>
      </c>
      <c r="G28100" t="s">
        <v>21</v>
      </c>
      <c r="H28100" t="s">
        <v>57</v>
      </c>
      <c r="I28100" t="s">
        <v>2115</v>
      </c>
      <c r="J28100" t="s">
        <v>473</v>
      </c>
      <c r="K28100" t="s">
        <v>66</v>
      </c>
      <c r="L28100">
        <v>1</v>
      </c>
      <c r="M28100" t="s">
        <v>26</v>
      </c>
      <c r="N28100">
        <v>647</v>
      </c>
      <c r="O28100" t="s">
        <v>753</v>
      </c>
      <c r="P28100" t="s">
        <v>95</v>
      </c>
      <c r="Q28100">
        <v>751019</v>
      </c>
      <c r="R28100" t="s">
        <v>29</v>
      </c>
      <c r="S28100" t="b">
        <v>0</v>
      </c>
    </row>
    <row r="28101" spans="1:19" x14ac:dyDescent="0.2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s="1">
        <v>44657</v>
      </c>
      <c r="G28101" t="s">
        <v>286</v>
      </c>
      <c r="H28101" t="s">
        <v>52</v>
      </c>
      <c r="I28101" t="s">
        <v>379</v>
      </c>
      <c r="J28101" t="s">
        <v>24</v>
      </c>
      <c r="K28101" t="s">
        <v>221</v>
      </c>
      <c r="L28101">
        <v>1</v>
      </c>
      <c r="M28101" t="s">
        <v>26</v>
      </c>
      <c r="N28101">
        <v>1099</v>
      </c>
      <c r="O28101" t="s">
        <v>155</v>
      </c>
      <c r="P28101" t="s">
        <v>145</v>
      </c>
      <c r="Q28101">
        <v>391101</v>
      </c>
      <c r="R28101" t="s">
        <v>29</v>
      </c>
      <c r="S28101" t="b">
        <v>0</v>
      </c>
    </row>
    <row r="28102" spans="1:19" x14ac:dyDescent="0.2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s="1">
        <v>44657</v>
      </c>
      <c r="G28102" t="s">
        <v>21</v>
      </c>
      <c r="H28102" t="s">
        <v>31</v>
      </c>
      <c r="I28102" t="s">
        <v>20900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7</v>
      </c>
      <c r="P28102" t="s">
        <v>111</v>
      </c>
      <c r="Q28102">
        <v>201307</v>
      </c>
      <c r="R28102" t="s">
        <v>29</v>
      </c>
      <c r="S28102" t="b">
        <v>0</v>
      </c>
    </row>
    <row r="28103" spans="1:19" x14ac:dyDescent="0.2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s="1">
        <v>44657</v>
      </c>
      <c r="G28103" t="s">
        <v>21</v>
      </c>
      <c r="H28103" t="s">
        <v>22</v>
      </c>
      <c r="I28103" t="s">
        <v>8659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60</v>
      </c>
      <c r="P28103" t="s">
        <v>73</v>
      </c>
      <c r="Q28103">
        <v>682020</v>
      </c>
      <c r="R28103" t="s">
        <v>29</v>
      </c>
      <c r="S28103" t="b">
        <v>0</v>
      </c>
    </row>
    <row r="28104" spans="1:19" x14ac:dyDescent="0.2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s="1">
        <v>44657</v>
      </c>
      <c r="G28104" t="s">
        <v>21</v>
      </c>
      <c r="H28104" t="s">
        <v>62</v>
      </c>
      <c r="I28104" t="s">
        <v>2493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83</v>
      </c>
      <c r="P28104" t="s">
        <v>41</v>
      </c>
      <c r="Q28104">
        <v>700156</v>
      </c>
      <c r="R28104" t="s">
        <v>29</v>
      </c>
      <c r="S28104" t="b">
        <v>0</v>
      </c>
    </row>
    <row r="28105" spans="1:19" x14ac:dyDescent="0.2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s="1">
        <v>44657</v>
      </c>
      <c r="G28105" t="s">
        <v>113</v>
      </c>
      <c r="H28105" t="s">
        <v>43</v>
      </c>
      <c r="I28105" t="s">
        <v>1521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60</v>
      </c>
      <c r="P28105" t="s">
        <v>73</v>
      </c>
      <c r="Q28105">
        <v>682028</v>
      </c>
      <c r="R28105" t="s">
        <v>29</v>
      </c>
      <c r="S28105" t="b">
        <v>0</v>
      </c>
    </row>
    <row r="28106" spans="1:19" x14ac:dyDescent="0.2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s="1">
        <v>44657</v>
      </c>
      <c r="G28106" t="s">
        <v>21</v>
      </c>
      <c r="H28106" t="s">
        <v>31</v>
      </c>
      <c r="I28106" t="s">
        <v>357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56</v>
      </c>
      <c r="P28106" t="s">
        <v>133</v>
      </c>
      <c r="Q28106">
        <v>248001</v>
      </c>
      <c r="R28106" t="s">
        <v>29</v>
      </c>
      <c r="S28106" t="b">
        <v>0</v>
      </c>
    </row>
    <row r="28107" spans="1:19" x14ac:dyDescent="0.2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s="1">
        <v>44657</v>
      </c>
      <c r="G28107" t="s">
        <v>228</v>
      </c>
      <c r="H28107" t="s">
        <v>31</v>
      </c>
      <c r="I28107" t="s">
        <v>3459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95</v>
      </c>
      <c r="P28107" t="s">
        <v>111</v>
      </c>
      <c r="Q28107">
        <v>208001</v>
      </c>
      <c r="R28107" t="s">
        <v>29</v>
      </c>
      <c r="S28107" t="b">
        <v>0</v>
      </c>
    </row>
    <row r="28108" spans="1:19" x14ac:dyDescent="0.2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s="1">
        <v>44657</v>
      </c>
      <c r="G28108" t="s">
        <v>21</v>
      </c>
      <c r="H28108" t="s">
        <v>43</v>
      </c>
      <c r="I28108" t="s">
        <v>20332</v>
      </c>
      <c r="J28108" t="s">
        <v>33</v>
      </c>
      <c r="K28108" t="s">
        <v>109</v>
      </c>
      <c r="L28108">
        <v>1</v>
      </c>
      <c r="M28108" t="s">
        <v>26</v>
      </c>
      <c r="N28108">
        <v>1072</v>
      </c>
      <c r="O28108" t="s">
        <v>246</v>
      </c>
      <c r="P28108" t="s">
        <v>247</v>
      </c>
      <c r="Q28108">
        <v>800027</v>
      </c>
      <c r="R28108" t="s">
        <v>29</v>
      </c>
      <c r="S28108" t="b">
        <v>0</v>
      </c>
    </row>
    <row r="28109" spans="1:19" x14ac:dyDescent="0.2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s="1">
        <v>44657</v>
      </c>
      <c r="G28109" t="s">
        <v>21</v>
      </c>
      <c r="H28109" t="s">
        <v>43</v>
      </c>
      <c r="I28109" t="s">
        <v>33525</v>
      </c>
      <c r="J28109" t="s">
        <v>33</v>
      </c>
      <c r="K28109" t="s">
        <v>109</v>
      </c>
      <c r="L28109">
        <v>1</v>
      </c>
      <c r="M28109" t="s">
        <v>26</v>
      </c>
      <c r="N28109">
        <v>696</v>
      </c>
      <c r="O28109" t="s">
        <v>728</v>
      </c>
      <c r="P28109" t="s">
        <v>111</v>
      </c>
      <c r="Q28109">
        <v>201001</v>
      </c>
      <c r="R28109" t="s">
        <v>29</v>
      </c>
      <c r="S28109" t="b">
        <v>0</v>
      </c>
    </row>
    <row r="28110" spans="1:19" x14ac:dyDescent="0.2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s="1">
        <v>44657</v>
      </c>
      <c r="G28110" t="s">
        <v>21</v>
      </c>
      <c r="H28110" t="s">
        <v>22</v>
      </c>
      <c r="I28110" t="s">
        <v>396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33527</v>
      </c>
      <c r="P28110" t="s">
        <v>86</v>
      </c>
      <c r="Q28110">
        <v>502001</v>
      </c>
      <c r="R28110" t="s">
        <v>29</v>
      </c>
      <c r="S28110" t="b">
        <v>0</v>
      </c>
    </row>
    <row r="28111" spans="1:19" x14ac:dyDescent="0.2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s="1">
        <v>44657</v>
      </c>
      <c r="G28111" t="s">
        <v>21</v>
      </c>
      <c r="H28111" t="s">
        <v>62</v>
      </c>
      <c r="I28111" t="s">
        <v>1432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30281</v>
      </c>
      <c r="P28111" t="s">
        <v>60</v>
      </c>
      <c r="Q28111">
        <v>581314</v>
      </c>
      <c r="R28111" t="s">
        <v>29</v>
      </c>
      <c r="S28111" t="b">
        <v>0</v>
      </c>
    </row>
    <row r="28112" spans="1:19" x14ac:dyDescent="0.2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s="1">
        <v>44657</v>
      </c>
      <c r="G28112" t="s">
        <v>21</v>
      </c>
      <c r="H28112" t="s">
        <v>52</v>
      </c>
      <c r="I28112" t="s">
        <v>7944</v>
      </c>
      <c r="J28112" t="s">
        <v>33</v>
      </c>
      <c r="K28112" t="s">
        <v>109</v>
      </c>
      <c r="L28112">
        <v>1</v>
      </c>
      <c r="M28112" t="s">
        <v>26</v>
      </c>
      <c r="N28112">
        <v>1018</v>
      </c>
      <c r="O28112" t="s">
        <v>72</v>
      </c>
      <c r="P28112" t="s">
        <v>73</v>
      </c>
      <c r="Q28112">
        <v>695611</v>
      </c>
      <c r="R28112" t="s">
        <v>29</v>
      </c>
      <c r="S28112" t="b">
        <v>0</v>
      </c>
    </row>
    <row r="28113" spans="1:19" x14ac:dyDescent="0.2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s="1">
        <v>44657</v>
      </c>
      <c r="G28113" t="s">
        <v>21</v>
      </c>
      <c r="H28113" t="s">
        <v>52</v>
      </c>
      <c r="I28113" t="s">
        <v>27183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543</v>
      </c>
      <c r="P28113" t="s">
        <v>41</v>
      </c>
      <c r="Q28113">
        <v>731101</v>
      </c>
      <c r="R28113" t="s">
        <v>29</v>
      </c>
      <c r="S28113" t="b">
        <v>0</v>
      </c>
    </row>
    <row r="28114" spans="1:19" x14ac:dyDescent="0.2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s="1">
        <v>44657</v>
      </c>
      <c r="G28114" t="s">
        <v>21</v>
      </c>
      <c r="H28114" t="s">
        <v>43</v>
      </c>
      <c r="I28114" t="s">
        <v>9425</v>
      </c>
      <c r="J28114" t="s">
        <v>54</v>
      </c>
      <c r="K28114" t="s">
        <v>98</v>
      </c>
      <c r="L28114">
        <v>1</v>
      </c>
      <c r="M28114" t="s">
        <v>26</v>
      </c>
      <c r="N28114">
        <v>771</v>
      </c>
      <c r="O28114" t="s">
        <v>433</v>
      </c>
      <c r="P28114" t="s">
        <v>56</v>
      </c>
      <c r="Q28114">
        <v>411033</v>
      </c>
      <c r="R28114" t="s">
        <v>29</v>
      </c>
      <c r="S28114" t="b">
        <v>0</v>
      </c>
    </row>
    <row r="28115" spans="1:19" x14ac:dyDescent="0.2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s="1">
        <v>44657</v>
      </c>
      <c r="G28115" t="s">
        <v>21</v>
      </c>
      <c r="H28115" t="s">
        <v>43</v>
      </c>
      <c r="I28115" t="s">
        <v>2591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59</v>
      </c>
      <c r="P28115" t="s">
        <v>60</v>
      </c>
      <c r="Q28115">
        <v>562125</v>
      </c>
      <c r="R28115" t="s">
        <v>29</v>
      </c>
      <c r="S28115" t="b">
        <v>0</v>
      </c>
    </row>
    <row r="28116" spans="1:19" x14ac:dyDescent="0.2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s="1">
        <v>44657</v>
      </c>
      <c r="G28116" t="s">
        <v>21</v>
      </c>
      <c r="H28116" t="s">
        <v>52</v>
      </c>
      <c r="I28116" t="s">
        <v>2898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829</v>
      </c>
      <c r="P28116" t="s">
        <v>91</v>
      </c>
      <c r="Q28116">
        <v>110063</v>
      </c>
      <c r="R28116" t="s">
        <v>29</v>
      </c>
      <c r="S28116" t="b">
        <v>0</v>
      </c>
    </row>
    <row r="28117" spans="1:19" x14ac:dyDescent="0.2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s="1">
        <v>44657</v>
      </c>
      <c r="G28117" t="s">
        <v>21</v>
      </c>
      <c r="H28117" t="s">
        <v>22</v>
      </c>
      <c r="I28117" t="s">
        <v>11378</v>
      </c>
      <c r="J28117" t="s">
        <v>24</v>
      </c>
      <c r="K28117" t="s">
        <v>221</v>
      </c>
      <c r="L28117">
        <v>1</v>
      </c>
      <c r="M28117" t="s">
        <v>26</v>
      </c>
      <c r="N28117">
        <v>469</v>
      </c>
      <c r="O28117" t="s">
        <v>338</v>
      </c>
      <c r="P28117" t="s">
        <v>86</v>
      </c>
      <c r="Q28117">
        <v>500003</v>
      </c>
      <c r="R28117" t="s">
        <v>29</v>
      </c>
      <c r="S28117" t="b">
        <v>0</v>
      </c>
    </row>
    <row r="28118" spans="1:19" x14ac:dyDescent="0.2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s="1">
        <v>44657</v>
      </c>
      <c r="G28118" t="s">
        <v>21</v>
      </c>
      <c r="H28118" t="s">
        <v>31</v>
      </c>
      <c r="I28118" t="s">
        <v>5054</v>
      </c>
      <c r="J28118" t="s">
        <v>24</v>
      </c>
      <c r="K28118" t="s">
        <v>109</v>
      </c>
      <c r="L28118">
        <v>1</v>
      </c>
      <c r="M28118" t="s">
        <v>26</v>
      </c>
      <c r="N28118">
        <v>496</v>
      </c>
      <c r="O28118" t="s">
        <v>1310</v>
      </c>
      <c r="P28118" t="s">
        <v>141</v>
      </c>
      <c r="Q28118">
        <v>744101</v>
      </c>
      <c r="R28118" t="s">
        <v>29</v>
      </c>
      <c r="S28118" t="b">
        <v>0</v>
      </c>
    </row>
    <row r="28119" spans="1:19" x14ac:dyDescent="0.2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s="1">
        <v>44657</v>
      </c>
      <c r="G28119" t="s">
        <v>21</v>
      </c>
      <c r="H28119" t="s">
        <v>31</v>
      </c>
      <c r="I28119" t="s">
        <v>1568</v>
      </c>
      <c r="J28119" t="s">
        <v>33</v>
      </c>
      <c r="K28119" t="s">
        <v>109</v>
      </c>
      <c r="L28119">
        <v>1</v>
      </c>
      <c r="M28119" t="s">
        <v>26</v>
      </c>
      <c r="N28119">
        <v>759</v>
      </c>
      <c r="O28119" t="s">
        <v>144</v>
      </c>
      <c r="P28119" t="s">
        <v>145</v>
      </c>
      <c r="Q28119">
        <v>380015</v>
      </c>
      <c r="R28119" t="s">
        <v>29</v>
      </c>
      <c r="S28119" t="b">
        <v>0</v>
      </c>
    </row>
    <row r="28120" spans="1:19" x14ac:dyDescent="0.2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s="1">
        <v>44657</v>
      </c>
      <c r="G28120" t="s">
        <v>21</v>
      </c>
      <c r="H28120" t="s">
        <v>43</v>
      </c>
      <c r="I28120" t="s">
        <v>750</v>
      </c>
      <c r="J28120" t="s">
        <v>54</v>
      </c>
      <c r="K28120" t="s">
        <v>66</v>
      </c>
      <c r="L28120">
        <v>1</v>
      </c>
      <c r="M28120" t="s">
        <v>26</v>
      </c>
      <c r="N28120">
        <v>735</v>
      </c>
      <c r="O28120" t="s">
        <v>135</v>
      </c>
      <c r="P28120" t="s">
        <v>47</v>
      </c>
      <c r="Q28120">
        <v>600018</v>
      </c>
      <c r="R28120" t="s">
        <v>29</v>
      </c>
      <c r="S28120" t="b">
        <v>0</v>
      </c>
    </row>
    <row r="28121" spans="1:19" x14ac:dyDescent="0.2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s="1">
        <v>44657</v>
      </c>
      <c r="G28121" t="s">
        <v>21</v>
      </c>
      <c r="H28121" t="s">
        <v>22</v>
      </c>
      <c r="I28121" t="s">
        <v>6363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477</v>
      </c>
      <c r="P28121" t="s">
        <v>95</v>
      </c>
      <c r="Q28121">
        <v>759122</v>
      </c>
      <c r="R28121" t="s">
        <v>29</v>
      </c>
      <c r="S28121" t="b">
        <v>0</v>
      </c>
    </row>
    <row r="28122" spans="1:19" x14ac:dyDescent="0.2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s="1">
        <v>44657</v>
      </c>
      <c r="G28122" t="s">
        <v>21</v>
      </c>
      <c r="H28122" t="s">
        <v>43</v>
      </c>
      <c r="I28122" t="s">
        <v>1602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79</v>
      </c>
      <c r="P28122" t="s">
        <v>80</v>
      </c>
      <c r="Q28122">
        <v>781028</v>
      </c>
      <c r="R28122" t="s">
        <v>29</v>
      </c>
      <c r="S28122" t="b">
        <v>0</v>
      </c>
    </row>
    <row r="28123" spans="1:19" x14ac:dyDescent="0.2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s="1">
        <v>44657</v>
      </c>
      <c r="G28123" t="s">
        <v>286</v>
      </c>
      <c r="H28123" t="s">
        <v>52</v>
      </c>
      <c r="I28123" t="s">
        <v>1438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259</v>
      </c>
      <c r="P28123" t="s">
        <v>56</v>
      </c>
      <c r="Q28123">
        <v>441302</v>
      </c>
      <c r="R28123" t="s">
        <v>29</v>
      </c>
      <c r="S28123" t="b">
        <v>0</v>
      </c>
    </row>
    <row r="28124" spans="1:19" x14ac:dyDescent="0.2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s="1">
        <v>44657</v>
      </c>
      <c r="G28124" t="s">
        <v>113</v>
      </c>
      <c r="H28124" t="s">
        <v>22</v>
      </c>
      <c r="I28124" t="s">
        <v>1176</v>
      </c>
      <c r="J28124" t="s">
        <v>24</v>
      </c>
      <c r="K28124" t="s">
        <v>66</v>
      </c>
      <c r="L28124">
        <v>1</v>
      </c>
      <c r="M28124" t="s">
        <v>26</v>
      </c>
      <c r="N28124">
        <v>301</v>
      </c>
      <c r="O28124" t="s">
        <v>524</v>
      </c>
      <c r="P28124" t="s">
        <v>56</v>
      </c>
      <c r="Q28124">
        <v>416005</v>
      </c>
      <c r="R28124" t="s">
        <v>29</v>
      </c>
      <c r="S28124" t="b">
        <v>0</v>
      </c>
    </row>
    <row r="28125" spans="1:19" x14ac:dyDescent="0.2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s="1">
        <v>44657</v>
      </c>
      <c r="G28125" t="s">
        <v>21</v>
      </c>
      <c r="H28125" t="s">
        <v>43</v>
      </c>
      <c r="I28125" t="s">
        <v>7350</v>
      </c>
      <c r="J28125" t="s">
        <v>33</v>
      </c>
      <c r="K28125" t="s">
        <v>66</v>
      </c>
      <c r="L28125">
        <v>1</v>
      </c>
      <c r="M28125" t="s">
        <v>26</v>
      </c>
      <c r="N28125">
        <v>999</v>
      </c>
      <c r="O28125" t="s">
        <v>21962</v>
      </c>
      <c r="P28125" t="s">
        <v>111</v>
      </c>
      <c r="Q28125">
        <v>206122</v>
      </c>
      <c r="R28125" t="s">
        <v>29</v>
      </c>
      <c r="S28125" t="b">
        <v>0</v>
      </c>
    </row>
    <row r="28126" spans="1:19" x14ac:dyDescent="0.2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s="1">
        <v>44657</v>
      </c>
      <c r="G28126" t="s">
        <v>21</v>
      </c>
      <c r="H28126" t="s">
        <v>88</v>
      </c>
      <c r="I28126" t="s">
        <v>168</v>
      </c>
      <c r="J28126" t="s">
        <v>75</v>
      </c>
      <c r="K28126" t="s">
        <v>39</v>
      </c>
      <c r="L28126">
        <v>1</v>
      </c>
      <c r="M28126" t="s">
        <v>26</v>
      </c>
      <c r="N28126">
        <v>545</v>
      </c>
      <c r="O28126" t="s">
        <v>1340</v>
      </c>
      <c r="P28126" t="s">
        <v>80</v>
      </c>
      <c r="Q28126">
        <v>782003</v>
      </c>
      <c r="R28126" t="s">
        <v>29</v>
      </c>
      <c r="S28126" t="b">
        <v>0</v>
      </c>
    </row>
    <row r="28127" spans="1:19" x14ac:dyDescent="0.2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s="1">
        <v>44657</v>
      </c>
      <c r="G28127" t="s">
        <v>21</v>
      </c>
      <c r="H28127" t="s">
        <v>88</v>
      </c>
      <c r="I28127" t="s">
        <v>21021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5</v>
      </c>
      <c r="P28127" t="s">
        <v>47</v>
      </c>
      <c r="Q28127">
        <v>600089</v>
      </c>
      <c r="R28127" t="s">
        <v>29</v>
      </c>
      <c r="S28127" t="b">
        <v>0</v>
      </c>
    </row>
    <row r="28128" spans="1:19" x14ac:dyDescent="0.2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s="1">
        <v>44657</v>
      </c>
      <c r="G28128" t="s">
        <v>21</v>
      </c>
      <c r="H28128" t="s">
        <v>22</v>
      </c>
      <c r="I28128" t="s">
        <v>4501</v>
      </c>
      <c r="J28128" t="s">
        <v>24</v>
      </c>
      <c r="K28128" t="s">
        <v>66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</row>
    <row r="28129" spans="1:19" x14ac:dyDescent="0.2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s="1">
        <v>44657</v>
      </c>
      <c r="G28129" t="s">
        <v>21</v>
      </c>
      <c r="H28129" t="s">
        <v>52</v>
      </c>
      <c r="I28129" t="s">
        <v>7586</v>
      </c>
      <c r="J28129" t="s">
        <v>24</v>
      </c>
      <c r="K28129" t="s">
        <v>109</v>
      </c>
      <c r="L28129">
        <v>1</v>
      </c>
      <c r="M28129" t="s">
        <v>26</v>
      </c>
      <c r="N28129">
        <v>458</v>
      </c>
      <c r="O28129" t="s">
        <v>161</v>
      </c>
      <c r="P28129" t="s">
        <v>161</v>
      </c>
      <c r="Q28129">
        <v>160047</v>
      </c>
      <c r="R28129" t="s">
        <v>29</v>
      </c>
      <c r="S28129" t="b">
        <v>0</v>
      </c>
    </row>
    <row r="28130" spans="1:19" x14ac:dyDescent="0.2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s="1">
        <v>44657</v>
      </c>
      <c r="G28130" t="s">
        <v>113</v>
      </c>
      <c r="H28130" t="s">
        <v>43</v>
      </c>
      <c r="I28130" t="s">
        <v>27019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59</v>
      </c>
      <c r="P28130" t="s">
        <v>60</v>
      </c>
      <c r="Q28130">
        <v>560021</v>
      </c>
      <c r="R28130" t="s">
        <v>29</v>
      </c>
      <c r="S28130" t="b">
        <v>0</v>
      </c>
    </row>
    <row r="28131" spans="1:19" x14ac:dyDescent="0.2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s="1">
        <v>44657</v>
      </c>
      <c r="G28131" t="s">
        <v>21</v>
      </c>
      <c r="H28131" t="s">
        <v>22</v>
      </c>
      <c r="I28131" t="s">
        <v>16365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6</v>
      </c>
      <c r="P28131" t="s">
        <v>247</v>
      </c>
      <c r="Q28131">
        <v>801105</v>
      </c>
      <c r="R28131" t="s">
        <v>29</v>
      </c>
      <c r="S28131" t="b">
        <v>0</v>
      </c>
    </row>
    <row r="28132" spans="1:19" x14ac:dyDescent="0.2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s="1">
        <v>44657</v>
      </c>
      <c r="G28132" t="s">
        <v>21</v>
      </c>
      <c r="H28132" t="s">
        <v>43</v>
      </c>
      <c r="I28132" t="s">
        <v>18736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5227</v>
      </c>
      <c r="P28132" t="s">
        <v>145</v>
      </c>
      <c r="Q28132">
        <v>387130</v>
      </c>
      <c r="R28132" t="s">
        <v>29</v>
      </c>
      <c r="S28132" t="b">
        <v>0</v>
      </c>
    </row>
    <row r="28133" spans="1:19" x14ac:dyDescent="0.2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s="1">
        <v>44657</v>
      </c>
      <c r="G28133" t="s">
        <v>21</v>
      </c>
      <c r="H28133" t="s">
        <v>22</v>
      </c>
      <c r="I28133" t="s">
        <v>15165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501</v>
      </c>
      <c r="P28133" t="s">
        <v>111</v>
      </c>
      <c r="Q28133">
        <v>243122</v>
      </c>
      <c r="R28133" t="s">
        <v>29</v>
      </c>
      <c r="S28133" t="b">
        <v>0</v>
      </c>
    </row>
    <row r="28134" spans="1:19" x14ac:dyDescent="0.2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s="1">
        <v>44657</v>
      </c>
      <c r="G28134" t="s">
        <v>21</v>
      </c>
      <c r="H28134" t="s">
        <v>22</v>
      </c>
      <c r="I28134" t="s">
        <v>1246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28</v>
      </c>
      <c r="P28134" t="s">
        <v>111</v>
      </c>
      <c r="Q28134">
        <v>201009</v>
      </c>
      <c r="R28134" t="s">
        <v>29</v>
      </c>
      <c r="S28134" t="b">
        <v>0</v>
      </c>
    </row>
    <row r="28135" spans="1:19" x14ac:dyDescent="0.2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s="1">
        <v>44657</v>
      </c>
      <c r="G28135" t="s">
        <v>113</v>
      </c>
      <c r="H28135" t="s">
        <v>88</v>
      </c>
      <c r="I28135" t="s">
        <v>17653</v>
      </c>
      <c r="J28135" t="s">
        <v>24</v>
      </c>
      <c r="K28135" t="s">
        <v>66</v>
      </c>
      <c r="L28135">
        <v>1</v>
      </c>
      <c r="M28135" t="s">
        <v>26</v>
      </c>
      <c r="N28135">
        <v>386</v>
      </c>
      <c r="O28135" t="s">
        <v>103</v>
      </c>
      <c r="P28135" t="s">
        <v>56</v>
      </c>
      <c r="Q28135">
        <v>400101</v>
      </c>
      <c r="R28135" t="s">
        <v>29</v>
      </c>
      <c r="S28135" t="b">
        <v>0</v>
      </c>
    </row>
    <row r="28136" spans="1:19" x14ac:dyDescent="0.2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s="1">
        <v>44657</v>
      </c>
      <c r="G28136" t="s">
        <v>21</v>
      </c>
      <c r="H28136" t="s">
        <v>43</v>
      </c>
      <c r="I28136" t="s">
        <v>20755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610</v>
      </c>
      <c r="P28136" t="s">
        <v>86</v>
      </c>
      <c r="Q28136">
        <v>503224</v>
      </c>
      <c r="R28136" t="s">
        <v>29</v>
      </c>
      <c r="S28136" t="b">
        <v>0</v>
      </c>
    </row>
    <row r="28137" spans="1:19" x14ac:dyDescent="0.2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s="1">
        <v>44657</v>
      </c>
      <c r="G28137" t="s">
        <v>21</v>
      </c>
      <c r="H28137" t="s">
        <v>88</v>
      </c>
      <c r="I28137" t="s">
        <v>2648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5</v>
      </c>
      <c r="P28137" t="s">
        <v>86</v>
      </c>
      <c r="Q28137">
        <v>500064</v>
      </c>
      <c r="R28137" t="s">
        <v>29</v>
      </c>
      <c r="S28137" t="b">
        <v>0</v>
      </c>
    </row>
    <row r="28138" spans="1:19" x14ac:dyDescent="0.2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s="1">
        <v>44657</v>
      </c>
      <c r="G28138" t="s">
        <v>21</v>
      </c>
      <c r="H28138" t="s">
        <v>43</v>
      </c>
      <c r="I28138" t="s">
        <v>1012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5</v>
      </c>
      <c r="P28138" t="s">
        <v>86</v>
      </c>
      <c r="Q28138">
        <v>500097</v>
      </c>
      <c r="R28138" t="s">
        <v>29</v>
      </c>
      <c r="S28138" t="b">
        <v>0</v>
      </c>
    </row>
    <row r="28139" spans="1:19" x14ac:dyDescent="0.2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s="1">
        <v>44657</v>
      </c>
      <c r="G28139" t="s">
        <v>21</v>
      </c>
      <c r="H28139" t="s">
        <v>22</v>
      </c>
      <c r="I28139" t="s">
        <v>33552</v>
      </c>
      <c r="J28139" t="s">
        <v>509</v>
      </c>
      <c r="K28139" t="s">
        <v>34</v>
      </c>
      <c r="L28139">
        <v>1</v>
      </c>
      <c r="M28139" t="s">
        <v>26</v>
      </c>
      <c r="N28139">
        <v>791</v>
      </c>
      <c r="O28139" t="s">
        <v>17368</v>
      </c>
      <c r="P28139" t="s">
        <v>145</v>
      </c>
      <c r="Q28139">
        <v>384265</v>
      </c>
      <c r="R28139" t="s">
        <v>29</v>
      </c>
      <c r="S28139" t="b">
        <v>0</v>
      </c>
    </row>
    <row r="28140" spans="1:19" x14ac:dyDescent="0.2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s="1">
        <v>44657</v>
      </c>
      <c r="G28140" t="s">
        <v>21</v>
      </c>
      <c r="H28140" t="s">
        <v>43</v>
      </c>
      <c r="I28140" t="s">
        <v>3386</v>
      </c>
      <c r="J28140" t="s">
        <v>33</v>
      </c>
      <c r="K28140" t="s">
        <v>109</v>
      </c>
      <c r="L28140">
        <v>1</v>
      </c>
      <c r="M28140" t="s">
        <v>26</v>
      </c>
      <c r="N28140">
        <v>653</v>
      </c>
      <c r="O28140" t="s">
        <v>728</v>
      </c>
      <c r="P28140" t="s">
        <v>111</v>
      </c>
      <c r="Q28140">
        <v>201011</v>
      </c>
      <c r="R28140" t="s">
        <v>29</v>
      </c>
      <c r="S28140" t="b">
        <v>0</v>
      </c>
    </row>
    <row r="28141" spans="1:19" x14ac:dyDescent="0.2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s="1">
        <v>44657</v>
      </c>
      <c r="G28141" t="s">
        <v>21</v>
      </c>
      <c r="H28141" t="s">
        <v>43</v>
      </c>
      <c r="I28141" t="s">
        <v>8940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12738</v>
      </c>
      <c r="P28141" t="s">
        <v>922</v>
      </c>
      <c r="Q28141">
        <v>492006</v>
      </c>
      <c r="R28141" t="s">
        <v>29</v>
      </c>
      <c r="S28141" t="b">
        <v>0</v>
      </c>
    </row>
    <row r="28142" spans="1:19" x14ac:dyDescent="0.2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s="1">
        <v>44657</v>
      </c>
      <c r="G28142" t="s">
        <v>21</v>
      </c>
      <c r="H28142" t="s">
        <v>43</v>
      </c>
      <c r="I28142" t="s">
        <v>1270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38</v>
      </c>
      <c r="P28142" t="s">
        <v>86</v>
      </c>
      <c r="Q28142">
        <v>500026</v>
      </c>
      <c r="R28142" t="s">
        <v>29</v>
      </c>
      <c r="S28142" t="b">
        <v>0</v>
      </c>
    </row>
    <row r="28143" spans="1:19" x14ac:dyDescent="0.2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s="1">
        <v>44657</v>
      </c>
      <c r="G28143" t="s">
        <v>21</v>
      </c>
      <c r="H28143" t="s">
        <v>52</v>
      </c>
      <c r="I28143" t="s">
        <v>2398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30697</v>
      </c>
      <c r="P28143" t="s">
        <v>111</v>
      </c>
      <c r="Q28143">
        <v>226010</v>
      </c>
      <c r="R28143" t="s">
        <v>29</v>
      </c>
      <c r="S28143" t="b">
        <v>0</v>
      </c>
    </row>
    <row r="28144" spans="1:19" x14ac:dyDescent="0.2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s="1">
        <v>44657</v>
      </c>
      <c r="G28144" t="s">
        <v>21</v>
      </c>
      <c r="H28144" t="s">
        <v>43</v>
      </c>
      <c r="I28144" t="s">
        <v>2389</v>
      </c>
      <c r="J28144" t="s">
        <v>24</v>
      </c>
      <c r="K28144" t="s">
        <v>66</v>
      </c>
      <c r="L28144">
        <v>1</v>
      </c>
      <c r="M28144" t="s">
        <v>26</v>
      </c>
      <c r="N28144">
        <v>399</v>
      </c>
      <c r="O28144" t="s">
        <v>1325</v>
      </c>
      <c r="P28144" t="s">
        <v>126</v>
      </c>
      <c r="Q28144">
        <v>462042</v>
      </c>
      <c r="R28144" t="s">
        <v>29</v>
      </c>
      <c r="S28144" t="b">
        <v>0</v>
      </c>
    </row>
    <row r="28145" spans="1:19" x14ac:dyDescent="0.2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s="1">
        <v>44657</v>
      </c>
      <c r="G28145" t="s">
        <v>21</v>
      </c>
      <c r="H28145" t="s">
        <v>52</v>
      </c>
      <c r="I28145" t="s">
        <v>16055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7011</v>
      </c>
      <c r="P28145" t="s">
        <v>73</v>
      </c>
      <c r="Q28145">
        <v>676121</v>
      </c>
      <c r="R28145" t="s">
        <v>29</v>
      </c>
      <c r="S28145" t="b">
        <v>0</v>
      </c>
    </row>
    <row r="28146" spans="1:19" x14ac:dyDescent="0.2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s="1">
        <v>44657</v>
      </c>
      <c r="G28146" t="s">
        <v>21</v>
      </c>
      <c r="H28146" t="s">
        <v>43</v>
      </c>
      <c r="I28146" t="s">
        <v>7562</v>
      </c>
      <c r="J28146" t="s">
        <v>24</v>
      </c>
      <c r="K28146" t="s">
        <v>109</v>
      </c>
      <c r="L28146">
        <v>1</v>
      </c>
      <c r="M28146" t="s">
        <v>26</v>
      </c>
      <c r="N28146">
        <v>521</v>
      </c>
      <c r="O28146" t="s">
        <v>3220</v>
      </c>
      <c r="P28146" t="s">
        <v>41</v>
      </c>
      <c r="Q28146">
        <v>732101</v>
      </c>
      <c r="R28146" t="s">
        <v>29</v>
      </c>
      <c r="S28146" t="b">
        <v>0</v>
      </c>
    </row>
    <row r="28147" spans="1:19" x14ac:dyDescent="0.2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s="1">
        <v>44657</v>
      </c>
      <c r="G28147" t="s">
        <v>21</v>
      </c>
      <c r="H28147" t="s">
        <v>52</v>
      </c>
      <c r="I28147" t="s">
        <v>1806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6</v>
      </c>
      <c r="P28147" t="s">
        <v>60</v>
      </c>
      <c r="Q28147">
        <v>570015</v>
      </c>
      <c r="R28147" t="s">
        <v>29</v>
      </c>
      <c r="S28147" t="b">
        <v>0</v>
      </c>
    </row>
    <row r="28148" spans="1:19" x14ac:dyDescent="0.2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s="1">
        <v>44657</v>
      </c>
      <c r="G28148" t="s">
        <v>21</v>
      </c>
      <c r="H28148" t="s">
        <v>52</v>
      </c>
      <c r="I28148" t="s">
        <v>279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7</v>
      </c>
      <c r="P28148" t="s">
        <v>111</v>
      </c>
      <c r="Q28148">
        <v>201303</v>
      </c>
      <c r="R28148" t="s">
        <v>29</v>
      </c>
      <c r="S28148" t="b">
        <v>0</v>
      </c>
    </row>
    <row r="28149" spans="1:19" x14ac:dyDescent="0.2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s="1">
        <v>44657</v>
      </c>
      <c r="G28149" t="s">
        <v>21</v>
      </c>
      <c r="H28149" t="s">
        <v>43</v>
      </c>
      <c r="I28149" t="s">
        <v>15686</v>
      </c>
      <c r="J28149" t="s">
        <v>33</v>
      </c>
      <c r="K28149" t="s">
        <v>66</v>
      </c>
      <c r="L28149">
        <v>1</v>
      </c>
      <c r="M28149" t="s">
        <v>26</v>
      </c>
      <c r="N28149">
        <v>845</v>
      </c>
      <c r="O28149" t="s">
        <v>33561</v>
      </c>
      <c r="P28149" t="s">
        <v>247</v>
      </c>
      <c r="Q28149">
        <v>852112</v>
      </c>
      <c r="R28149" t="s">
        <v>29</v>
      </c>
      <c r="S28149" t="b">
        <v>0</v>
      </c>
    </row>
    <row r="28150" spans="1:19" x14ac:dyDescent="0.2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s="1">
        <v>44657</v>
      </c>
      <c r="G28150" t="s">
        <v>21</v>
      </c>
      <c r="H28150" t="s">
        <v>31</v>
      </c>
      <c r="I28150" t="s">
        <v>13531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41</v>
      </c>
      <c r="P28150" t="s">
        <v>56</v>
      </c>
      <c r="Q28150">
        <v>431005</v>
      </c>
      <c r="R28150" t="s">
        <v>29</v>
      </c>
      <c r="S28150" t="b">
        <v>0</v>
      </c>
    </row>
    <row r="28151" spans="1:19" x14ac:dyDescent="0.2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s="1">
        <v>44657</v>
      </c>
      <c r="G28151" t="s">
        <v>21</v>
      </c>
      <c r="H28151" t="s">
        <v>52</v>
      </c>
      <c r="I28151" t="s">
        <v>29227</v>
      </c>
      <c r="J28151" t="s">
        <v>24</v>
      </c>
      <c r="K28151" t="s">
        <v>66</v>
      </c>
      <c r="L28151">
        <v>1</v>
      </c>
      <c r="M28151" t="s">
        <v>26</v>
      </c>
      <c r="N28151">
        <v>376</v>
      </c>
      <c r="O28151" t="s">
        <v>903</v>
      </c>
      <c r="P28151" t="s">
        <v>86</v>
      </c>
      <c r="Q28151">
        <v>506013</v>
      </c>
      <c r="R28151" t="s">
        <v>29</v>
      </c>
      <c r="S28151" t="b">
        <v>0</v>
      </c>
    </row>
    <row r="28152" spans="1:19" x14ac:dyDescent="0.2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s="1">
        <v>44657</v>
      </c>
      <c r="G28152" t="s">
        <v>21</v>
      </c>
      <c r="H28152" t="s">
        <v>43</v>
      </c>
      <c r="I28152" t="s">
        <v>19236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464</v>
      </c>
      <c r="P28152" t="s">
        <v>47</v>
      </c>
      <c r="Q28152">
        <v>641031</v>
      </c>
      <c r="R28152" t="s">
        <v>29</v>
      </c>
      <c r="S28152" t="b">
        <v>0</v>
      </c>
    </row>
    <row r="28153" spans="1:19" x14ac:dyDescent="0.2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s="1">
        <v>44657</v>
      </c>
      <c r="G28153" t="s">
        <v>21</v>
      </c>
      <c r="H28153" t="s">
        <v>43</v>
      </c>
      <c r="I28153" t="s">
        <v>5833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814</v>
      </c>
      <c r="P28153" t="s">
        <v>86</v>
      </c>
      <c r="Q28153">
        <v>508001</v>
      </c>
      <c r="R28153" t="s">
        <v>29</v>
      </c>
      <c r="S28153" t="b">
        <v>0</v>
      </c>
    </row>
    <row r="28154" spans="1:19" x14ac:dyDescent="0.2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s="1">
        <v>44657</v>
      </c>
      <c r="G28154" t="s">
        <v>21</v>
      </c>
      <c r="H28154" t="s">
        <v>31</v>
      </c>
      <c r="I28154" t="s">
        <v>2853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4</v>
      </c>
      <c r="P28154" t="s">
        <v>145</v>
      </c>
      <c r="Q28154">
        <v>380005</v>
      </c>
      <c r="R28154" t="s">
        <v>29</v>
      </c>
      <c r="S28154" t="b">
        <v>0</v>
      </c>
    </row>
    <row r="28155" spans="1:19" x14ac:dyDescent="0.2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s="1">
        <v>44657</v>
      </c>
      <c r="G28155" t="s">
        <v>21</v>
      </c>
      <c r="H28155" t="s">
        <v>22</v>
      </c>
      <c r="I28155" t="s">
        <v>9239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59</v>
      </c>
      <c r="P28155" t="s">
        <v>60</v>
      </c>
      <c r="Q28155">
        <v>560062</v>
      </c>
      <c r="R28155" t="s">
        <v>29</v>
      </c>
      <c r="S28155" t="b">
        <v>0</v>
      </c>
    </row>
    <row r="28156" spans="1:19" x14ac:dyDescent="0.2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s="1">
        <v>44657</v>
      </c>
      <c r="G28156" t="s">
        <v>21</v>
      </c>
      <c r="H28156" t="s">
        <v>52</v>
      </c>
      <c r="I28156" t="s">
        <v>7540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69</v>
      </c>
      <c r="P28156" t="s">
        <v>56</v>
      </c>
      <c r="Q28156">
        <v>411014</v>
      </c>
      <c r="R28156" t="s">
        <v>29</v>
      </c>
      <c r="S28156" t="b">
        <v>0</v>
      </c>
    </row>
    <row r="28157" spans="1:19" x14ac:dyDescent="0.2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s="1">
        <v>44657</v>
      </c>
      <c r="G28157" t="s">
        <v>286</v>
      </c>
      <c r="H28157" t="s">
        <v>62</v>
      </c>
      <c r="I28157" t="s">
        <v>208</v>
      </c>
      <c r="J28157" t="s">
        <v>209</v>
      </c>
      <c r="K28157" t="s">
        <v>210</v>
      </c>
      <c r="L28157">
        <v>1</v>
      </c>
      <c r="M28157" t="s">
        <v>26</v>
      </c>
      <c r="N28157">
        <v>453</v>
      </c>
      <c r="O28157" t="s">
        <v>358</v>
      </c>
      <c r="P28157" t="s">
        <v>56</v>
      </c>
      <c r="Q28157">
        <v>401107</v>
      </c>
      <c r="R28157" t="s">
        <v>29</v>
      </c>
      <c r="S28157" t="b">
        <v>0</v>
      </c>
    </row>
    <row r="28158" spans="1:19" x14ac:dyDescent="0.2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s="1">
        <v>44657</v>
      </c>
      <c r="G28158" t="s">
        <v>21</v>
      </c>
      <c r="H28158" t="s">
        <v>52</v>
      </c>
      <c r="I28158" t="s">
        <v>1542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87</v>
      </c>
      <c r="P28158" t="s">
        <v>47</v>
      </c>
      <c r="Q28158">
        <v>641014</v>
      </c>
      <c r="R28158" t="s">
        <v>29</v>
      </c>
      <c r="S28158" t="b">
        <v>0</v>
      </c>
    </row>
    <row r="28159" spans="1:19" x14ac:dyDescent="0.2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s="1">
        <v>44657</v>
      </c>
      <c r="G28159" t="s">
        <v>21</v>
      </c>
      <c r="H28159" t="s">
        <v>43</v>
      </c>
      <c r="I28159" t="s">
        <v>1281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77</v>
      </c>
      <c r="P28159" t="s">
        <v>70</v>
      </c>
      <c r="Q28159">
        <v>534004</v>
      </c>
      <c r="R28159" t="s">
        <v>29</v>
      </c>
      <c r="S28159" t="b">
        <v>0</v>
      </c>
    </row>
    <row r="28160" spans="1:19" x14ac:dyDescent="0.2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s="1">
        <v>44657</v>
      </c>
      <c r="G28160" t="s">
        <v>21</v>
      </c>
      <c r="H28160" t="s">
        <v>52</v>
      </c>
      <c r="I28160" t="s">
        <v>968</v>
      </c>
      <c r="J28160" t="s">
        <v>33</v>
      </c>
      <c r="K28160" t="s">
        <v>66</v>
      </c>
      <c r="L28160">
        <v>1</v>
      </c>
      <c r="M28160" t="s">
        <v>26</v>
      </c>
      <c r="N28160">
        <v>613</v>
      </c>
      <c r="O28160" t="s">
        <v>59</v>
      </c>
      <c r="P28160" t="s">
        <v>60</v>
      </c>
      <c r="Q28160">
        <v>560064</v>
      </c>
      <c r="R28160" t="s">
        <v>29</v>
      </c>
      <c r="S28160" t="b">
        <v>0</v>
      </c>
    </row>
    <row r="28161" spans="1:19" x14ac:dyDescent="0.2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s="1">
        <v>44657</v>
      </c>
      <c r="G28161" t="s">
        <v>21</v>
      </c>
      <c r="H28161" t="s">
        <v>88</v>
      </c>
      <c r="I28161" t="s">
        <v>2718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5</v>
      </c>
      <c r="P28161" t="s">
        <v>47</v>
      </c>
      <c r="Q28161">
        <v>600077</v>
      </c>
      <c r="R28161" t="s">
        <v>29</v>
      </c>
      <c r="S28161" t="b">
        <v>0</v>
      </c>
    </row>
    <row r="28162" spans="1:19" x14ac:dyDescent="0.2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s="1">
        <v>44657</v>
      </c>
      <c r="G28162" t="s">
        <v>21</v>
      </c>
      <c r="H28162" t="s">
        <v>43</v>
      </c>
      <c r="I28162" t="s">
        <v>528</v>
      </c>
      <c r="J28162" t="s">
        <v>54</v>
      </c>
      <c r="K28162" t="s">
        <v>109</v>
      </c>
      <c r="L28162">
        <v>1</v>
      </c>
      <c r="M28162" t="s">
        <v>26</v>
      </c>
      <c r="N28162">
        <v>735</v>
      </c>
      <c r="O28162" t="s">
        <v>72</v>
      </c>
      <c r="P28162" t="s">
        <v>73</v>
      </c>
      <c r="Q28162">
        <v>695583</v>
      </c>
      <c r="R28162" t="s">
        <v>29</v>
      </c>
      <c r="S28162" t="b">
        <v>0</v>
      </c>
    </row>
    <row r="28163" spans="1:19" x14ac:dyDescent="0.2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s="1">
        <v>44657</v>
      </c>
      <c r="G28163" t="s">
        <v>21</v>
      </c>
      <c r="H28163" t="s">
        <v>22</v>
      </c>
      <c r="I28163" t="s">
        <v>33575</v>
      </c>
      <c r="J28163" t="s">
        <v>33</v>
      </c>
      <c r="K28163" t="s">
        <v>66</v>
      </c>
      <c r="L28163">
        <v>1</v>
      </c>
      <c r="M28163" t="s">
        <v>26</v>
      </c>
      <c r="N28163">
        <v>517</v>
      </c>
      <c r="O28163" t="s">
        <v>8797</v>
      </c>
      <c r="P28163" t="s">
        <v>70</v>
      </c>
      <c r="Q28163">
        <v>522001</v>
      </c>
      <c r="R28163" t="s">
        <v>29</v>
      </c>
      <c r="S28163" t="b">
        <v>0</v>
      </c>
    </row>
    <row r="28164" spans="1:19" x14ac:dyDescent="0.2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s="1">
        <v>44657</v>
      </c>
      <c r="G28164" t="s">
        <v>21</v>
      </c>
      <c r="H28164" t="s">
        <v>52</v>
      </c>
      <c r="I28164" t="s">
        <v>1307</v>
      </c>
      <c r="J28164" t="s">
        <v>509</v>
      </c>
      <c r="K28164" t="s">
        <v>25</v>
      </c>
      <c r="L28164">
        <v>1</v>
      </c>
      <c r="M28164" t="s">
        <v>26</v>
      </c>
      <c r="N28164">
        <v>845</v>
      </c>
      <c r="O28164" t="s">
        <v>59</v>
      </c>
      <c r="P28164" t="s">
        <v>60</v>
      </c>
      <c r="Q28164">
        <v>560017</v>
      </c>
      <c r="R28164" t="s">
        <v>29</v>
      </c>
      <c r="S28164" t="b">
        <v>0</v>
      </c>
    </row>
    <row r="28165" spans="1:19" x14ac:dyDescent="0.2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s="1">
        <v>44657</v>
      </c>
      <c r="G28165" t="s">
        <v>21</v>
      </c>
      <c r="H28165" t="s">
        <v>22</v>
      </c>
      <c r="I28165" t="s">
        <v>18487</v>
      </c>
      <c r="J28165" t="s">
        <v>75</v>
      </c>
      <c r="K28165" t="s">
        <v>34</v>
      </c>
      <c r="L28165">
        <v>1</v>
      </c>
      <c r="M28165" t="s">
        <v>26</v>
      </c>
      <c r="N28165">
        <v>540</v>
      </c>
      <c r="O28165" t="s">
        <v>103</v>
      </c>
      <c r="P28165" t="s">
        <v>56</v>
      </c>
      <c r="Q28165">
        <v>400074</v>
      </c>
      <c r="R28165" t="s">
        <v>29</v>
      </c>
      <c r="S28165" t="b">
        <v>0</v>
      </c>
    </row>
    <row r="28166" spans="1:19" x14ac:dyDescent="0.2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s="1">
        <v>44657</v>
      </c>
      <c r="G28166" t="s">
        <v>21</v>
      </c>
      <c r="H28166" t="s">
        <v>52</v>
      </c>
      <c r="I28166" t="s">
        <v>11639</v>
      </c>
      <c r="J28166" t="s">
        <v>24</v>
      </c>
      <c r="K28166" t="s">
        <v>66</v>
      </c>
      <c r="L28166">
        <v>1</v>
      </c>
      <c r="M28166" t="s">
        <v>26</v>
      </c>
      <c r="N28166">
        <v>458</v>
      </c>
      <c r="O28166" t="s">
        <v>24990</v>
      </c>
      <c r="P28166" t="s">
        <v>47</v>
      </c>
      <c r="Q28166">
        <v>627818</v>
      </c>
      <c r="R28166" t="s">
        <v>29</v>
      </c>
      <c r="S28166" t="b">
        <v>0</v>
      </c>
    </row>
    <row r="28167" spans="1:19" x14ac:dyDescent="0.2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s="1">
        <v>44657</v>
      </c>
      <c r="G28167" t="s">
        <v>21</v>
      </c>
      <c r="H28167" t="s">
        <v>43</v>
      </c>
      <c r="I28167" t="s">
        <v>1063</v>
      </c>
      <c r="J28167" t="s">
        <v>209</v>
      </c>
      <c r="K28167" t="s">
        <v>210</v>
      </c>
      <c r="L28167">
        <v>1</v>
      </c>
      <c r="M28167" t="s">
        <v>26</v>
      </c>
      <c r="N28167">
        <v>788</v>
      </c>
      <c r="O28167" t="s">
        <v>4807</v>
      </c>
      <c r="P28167" t="s">
        <v>126</v>
      </c>
      <c r="Q28167">
        <v>480661</v>
      </c>
      <c r="R28167" t="s">
        <v>29</v>
      </c>
      <c r="S28167" t="b">
        <v>0</v>
      </c>
    </row>
    <row r="28168" spans="1:19" x14ac:dyDescent="0.2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s="1">
        <v>44657</v>
      </c>
      <c r="G28168" t="s">
        <v>21</v>
      </c>
      <c r="H28168" t="s">
        <v>43</v>
      </c>
      <c r="I28168" t="s">
        <v>776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5</v>
      </c>
      <c r="P28168" t="s">
        <v>100</v>
      </c>
      <c r="Q28168">
        <v>334001</v>
      </c>
      <c r="R28168" t="s">
        <v>29</v>
      </c>
      <c r="S28168" t="b">
        <v>0</v>
      </c>
    </row>
    <row r="28169" spans="1:19" x14ac:dyDescent="0.2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s="1">
        <v>44657</v>
      </c>
      <c r="G28169" t="s">
        <v>21</v>
      </c>
      <c r="H28169" t="s">
        <v>57</v>
      </c>
      <c r="I28169" t="s">
        <v>2718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2030</v>
      </c>
      <c r="P28169" t="s">
        <v>716</v>
      </c>
      <c r="Q28169">
        <v>190004</v>
      </c>
      <c r="R28169" t="s">
        <v>29</v>
      </c>
      <c r="S28169" t="b">
        <v>0</v>
      </c>
    </row>
    <row r="28170" spans="1:19" x14ac:dyDescent="0.2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s="1">
        <v>44657</v>
      </c>
      <c r="G28170" t="s">
        <v>21</v>
      </c>
      <c r="H28170" t="s">
        <v>43</v>
      </c>
      <c r="I28170" t="s">
        <v>4798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529</v>
      </c>
      <c r="P28170" t="s">
        <v>28</v>
      </c>
      <c r="Q28170">
        <v>144040</v>
      </c>
      <c r="R28170" t="s">
        <v>29</v>
      </c>
      <c r="S28170" t="b">
        <v>0</v>
      </c>
    </row>
    <row r="28171" spans="1:19" x14ac:dyDescent="0.2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s="1">
        <v>44657</v>
      </c>
      <c r="G28171" t="s">
        <v>21</v>
      </c>
      <c r="H28171" t="s">
        <v>43</v>
      </c>
      <c r="I28171" t="s">
        <v>6834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0</v>
      </c>
      <c r="P28171" t="s">
        <v>91</v>
      </c>
      <c r="Q28171">
        <v>110084</v>
      </c>
      <c r="R28171" t="s">
        <v>29</v>
      </c>
      <c r="S28171" t="b">
        <v>0</v>
      </c>
    </row>
    <row r="28172" spans="1:19" x14ac:dyDescent="0.2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s="1">
        <v>44657</v>
      </c>
      <c r="G28172" t="s">
        <v>21</v>
      </c>
      <c r="H28172" t="s">
        <v>22</v>
      </c>
      <c r="I28172" t="s">
        <v>6191</v>
      </c>
      <c r="J28172" t="s">
        <v>24</v>
      </c>
      <c r="K28172" t="s">
        <v>109</v>
      </c>
      <c r="L28172">
        <v>1</v>
      </c>
      <c r="M28172" t="s">
        <v>26</v>
      </c>
      <c r="N28172">
        <v>487</v>
      </c>
      <c r="O28172" t="s">
        <v>350</v>
      </c>
      <c r="P28172" t="s">
        <v>100</v>
      </c>
      <c r="Q28172">
        <v>302004</v>
      </c>
      <c r="R28172" t="s">
        <v>29</v>
      </c>
      <c r="S28172" t="b">
        <v>0</v>
      </c>
    </row>
    <row r="28173" spans="1:19" x14ac:dyDescent="0.2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s="1">
        <v>44657</v>
      </c>
      <c r="G28173" t="s">
        <v>21</v>
      </c>
      <c r="H28173" t="s">
        <v>22</v>
      </c>
      <c r="I28173" t="s">
        <v>1801</v>
      </c>
      <c r="J28173" t="s">
        <v>24</v>
      </c>
      <c r="K28173" t="s">
        <v>66</v>
      </c>
      <c r="L28173">
        <v>1</v>
      </c>
      <c r="M28173" t="s">
        <v>26</v>
      </c>
      <c r="N28173">
        <v>549</v>
      </c>
      <c r="O28173" t="s">
        <v>3374</v>
      </c>
      <c r="P28173" t="s">
        <v>100</v>
      </c>
      <c r="Q28173">
        <v>321411</v>
      </c>
      <c r="R28173" t="s">
        <v>29</v>
      </c>
      <c r="S28173" t="b">
        <v>0</v>
      </c>
    </row>
    <row r="28174" spans="1:19" x14ac:dyDescent="0.2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s="1">
        <v>44657</v>
      </c>
      <c r="G28174" t="s">
        <v>21</v>
      </c>
      <c r="H28174" t="s">
        <v>22</v>
      </c>
      <c r="I28174" t="s">
        <v>17908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59</v>
      </c>
      <c r="P28174" t="s">
        <v>60</v>
      </c>
      <c r="Q28174">
        <v>560035</v>
      </c>
      <c r="R28174" t="s">
        <v>29</v>
      </c>
      <c r="S28174" t="b">
        <v>0</v>
      </c>
    </row>
    <row r="28175" spans="1:19" x14ac:dyDescent="0.2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s="1">
        <v>44657</v>
      </c>
      <c r="G28175" t="s">
        <v>21</v>
      </c>
      <c r="H28175" t="s">
        <v>22</v>
      </c>
      <c r="I28175" t="s">
        <v>14095</v>
      </c>
      <c r="J28175" t="s">
        <v>33</v>
      </c>
      <c r="K28175" t="s">
        <v>98</v>
      </c>
      <c r="L28175">
        <v>1</v>
      </c>
      <c r="M28175" t="s">
        <v>26</v>
      </c>
      <c r="N28175">
        <v>852</v>
      </c>
      <c r="O28175" t="s">
        <v>433</v>
      </c>
      <c r="P28175" t="s">
        <v>56</v>
      </c>
      <c r="Q28175">
        <v>411027</v>
      </c>
      <c r="R28175" t="s">
        <v>29</v>
      </c>
      <c r="S28175" t="b">
        <v>0</v>
      </c>
    </row>
    <row r="28176" spans="1:19" x14ac:dyDescent="0.2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s="1">
        <v>44657</v>
      </c>
      <c r="G28176" t="s">
        <v>21</v>
      </c>
      <c r="H28176" t="s">
        <v>88</v>
      </c>
      <c r="I28176" t="s">
        <v>12588</v>
      </c>
      <c r="J28176" t="s">
        <v>33</v>
      </c>
      <c r="K28176" t="s">
        <v>109</v>
      </c>
      <c r="L28176">
        <v>1</v>
      </c>
      <c r="M28176" t="s">
        <v>26</v>
      </c>
      <c r="N28176">
        <v>825</v>
      </c>
      <c r="O28176" t="s">
        <v>103</v>
      </c>
      <c r="P28176" t="s">
        <v>56</v>
      </c>
      <c r="Q28176">
        <v>400012</v>
      </c>
      <c r="R28176" t="s">
        <v>29</v>
      </c>
      <c r="S28176" t="b">
        <v>0</v>
      </c>
    </row>
    <row r="28177" spans="1:19" x14ac:dyDescent="0.2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s="1">
        <v>44657</v>
      </c>
      <c r="G28177" t="s">
        <v>21</v>
      </c>
      <c r="H28177" t="s">
        <v>52</v>
      </c>
      <c r="I28177" t="s">
        <v>4304</v>
      </c>
      <c r="J28177" t="s">
        <v>75</v>
      </c>
      <c r="K28177" t="s">
        <v>98</v>
      </c>
      <c r="L28177">
        <v>1</v>
      </c>
      <c r="M28177" t="s">
        <v>26</v>
      </c>
      <c r="N28177">
        <v>518</v>
      </c>
      <c r="O28177" t="s">
        <v>135</v>
      </c>
      <c r="P28177" t="s">
        <v>47</v>
      </c>
      <c r="Q28177">
        <v>600020</v>
      </c>
      <c r="R28177" t="s">
        <v>29</v>
      </c>
      <c r="S28177" t="b">
        <v>0</v>
      </c>
    </row>
    <row r="28178" spans="1:19" x14ac:dyDescent="0.2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s="1">
        <v>44657</v>
      </c>
      <c r="G28178" t="s">
        <v>21</v>
      </c>
      <c r="H28178" t="s">
        <v>52</v>
      </c>
      <c r="I28178" t="s">
        <v>3587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29</v>
      </c>
      <c r="P28178" t="s">
        <v>100</v>
      </c>
      <c r="Q28178">
        <v>313002</v>
      </c>
      <c r="R28178" t="s">
        <v>29</v>
      </c>
      <c r="S28178" t="b">
        <v>0</v>
      </c>
    </row>
    <row r="28179" spans="1:19" x14ac:dyDescent="0.2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s="1">
        <v>44657</v>
      </c>
      <c r="G28179" t="s">
        <v>21</v>
      </c>
      <c r="H28179" t="s">
        <v>43</v>
      </c>
      <c r="I28179" t="s">
        <v>2718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59</v>
      </c>
      <c r="P28179" t="s">
        <v>60</v>
      </c>
      <c r="Q28179">
        <v>560037</v>
      </c>
      <c r="R28179" t="s">
        <v>29</v>
      </c>
      <c r="S28179" t="b">
        <v>0</v>
      </c>
    </row>
    <row r="28180" spans="1:19" x14ac:dyDescent="0.2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s="1">
        <v>44657</v>
      </c>
      <c r="G28180" t="s">
        <v>21</v>
      </c>
      <c r="H28180" t="s">
        <v>22</v>
      </c>
      <c r="I28180" t="s">
        <v>23900</v>
      </c>
      <c r="J28180" t="s">
        <v>24</v>
      </c>
      <c r="K28180" t="s">
        <v>850</v>
      </c>
      <c r="L28180">
        <v>1</v>
      </c>
      <c r="M28180" t="s">
        <v>26</v>
      </c>
      <c r="N28180">
        <v>764</v>
      </c>
      <c r="O28180" t="s">
        <v>59</v>
      </c>
      <c r="P28180" t="s">
        <v>60</v>
      </c>
      <c r="Q28180">
        <v>560037</v>
      </c>
      <c r="R28180" t="s">
        <v>29</v>
      </c>
      <c r="S28180" t="b">
        <v>0</v>
      </c>
    </row>
    <row r="28181" spans="1:19" x14ac:dyDescent="0.2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s="1">
        <v>44657</v>
      </c>
      <c r="G28181" t="s">
        <v>21</v>
      </c>
      <c r="H28181" t="s">
        <v>43</v>
      </c>
      <c r="I28181" t="s">
        <v>33594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5</v>
      </c>
      <c r="P28181" t="s">
        <v>145</v>
      </c>
      <c r="Q28181">
        <v>390021</v>
      </c>
      <c r="R28181" t="s">
        <v>29</v>
      </c>
      <c r="S28181" t="b">
        <v>0</v>
      </c>
    </row>
    <row r="28182" spans="1:19" x14ac:dyDescent="0.2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s="1">
        <v>44657</v>
      </c>
      <c r="G28182" t="s">
        <v>21</v>
      </c>
      <c r="H28182" t="s">
        <v>22</v>
      </c>
      <c r="I28182" t="s">
        <v>2724</v>
      </c>
      <c r="J28182" t="s">
        <v>33</v>
      </c>
      <c r="K28182" t="s">
        <v>66</v>
      </c>
      <c r="L28182">
        <v>1</v>
      </c>
      <c r="M28182" t="s">
        <v>26</v>
      </c>
      <c r="N28182">
        <v>622</v>
      </c>
      <c r="O28182" t="s">
        <v>346</v>
      </c>
      <c r="P28182" t="s">
        <v>60</v>
      </c>
      <c r="Q28182">
        <v>570016</v>
      </c>
      <c r="R28182" t="s">
        <v>29</v>
      </c>
      <c r="S28182" t="b">
        <v>0</v>
      </c>
    </row>
    <row r="28183" spans="1:19" x14ac:dyDescent="0.2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s="1">
        <v>44657</v>
      </c>
      <c r="G28183" t="s">
        <v>21</v>
      </c>
      <c r="H28183" t="s">
        <v>43</v>
      </c>
      <c r="I28183" t="s">
        <v>7197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62</v>
      </c>
      <c r="P28183" t="s">
        <v>111</v>
      </c>
      <c r="Q28183">
        <v>284003</v>
      </c>
      <c r="R28183" t="s">
        <v>29</v>
      </c>
      <c r="S28183" t="b">
        <v>0</v>
      </c>
    </row>
    <row r="28184" spans="1:19" x14ac:dyDescent="0.2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s="1">
        <v>44657</v>
      </c>
      <c r="G28184" t="s">
        <v>21</v>
      </c>
      <c r="H28184" t="s">
        <v>52</v>
      </c>
      <c r="I28184" t="s">
        <v>3589</v>
      </c>
      <c r="J28184" t="s">
        <v>33</v>
      </c>
      <c r="K28184" t="s">
        <v>66</v>
      </c>
      <c r="L28184">
        <v>1</v>
      </c>
      <c r="M28184" t="s">
        <v>26</v>
      </c>
      <c r="N28184">
        <v>680</v>
      </c>
      <c r="O28184" t="s">
        <v>7873</v>
      </c>
      <c r="P28184" t="s">
        <v>41</v>
      </c>
      <c r="Q28184">
        <v>743127</v>
      </c>
      <c r="R28184" t="s">
        <v>29</v>
      </c>
      <c r="S28184" t="b">
        <v>0</v>
      </c>
    </row>
    <row r="28185" spans="1:19" x14ac:dyDescent="0.2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s="1">
        <v>44657</v>
      </c>
      <c r="G28185" t="s">
        <v>21</v>
      </c>
      <c r="H28185" t="s">
        <v>22</v>
      </c>
      <c r="I28185" t="s">
        <v>13102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0</v>
      </c>
      <c r="P28185" t="s">
        <v>60</v>
      </c>
      <c r="Q28185">
        <v>576101</v>
      </c>
      <c r="R28185" t="s">
        <v>29</v>
      </c>
      <c r="S28185" t="b">
        <v>0</v>
      </c>
    </row>
    <row r="28186" spans="1:19" x14ac:dyDescent="0.2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s="1">
        <v>44657</v>
      </c>
      <c r="G28186" t="s">
        <v>21</v>
      </c>
      <c r="H28186" t="s">
        <v>43</v>
      </c>
      <c r="I28186" t="s">
        <v>7283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63</v>
      </c>
      <c r="P28186" t="s">
        <v>100</v>
      </c>
      <c r="Q28186">
        <v>324005</v>
      </c>
      <c r="R28186" t="s">
        <v>29</v>
      </c>
      <c r="S28186" t="b">
        <v>0</v>
      </c>
    </row>
    <row r="28187" spans="1:19" x14ac:dyDescent="0.2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s="1">
        <v>44657</v>
      </c>
      <c r="G28187" t="s">
        <v>21</v>
      </c>
      <c r="H28187" t="s">
        <v>22</v>
      </c>
      <c r="I28187" t="s">
        <v>427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5</v>
      </c>
      <c r="P28187" t="s">
        <v>86</v>
      </c>
      <c r="Q28187">
        <v>500090</v>
      </c>
      <c r="R28187" t="s">
        <v>29</v>
      </c>
      <c r="S28187" t="b">
        <v>0</v>
      </c>
    </row>
    <row r="28188" spans="1:19" x14ac:dyDescent="0.2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s="1">
        <v>44657</v>
      </c>
      <c r="G28188" t="s">
        <v>21</v>
      </c>
      <c r="H28188" t="s">
        <v>88</v>
      </c>
      <c r="I28188" t="s">
        <v>1677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0</v>
      </c>
      <c r="P28188" t="s">
        <v>91</v>
      </c>
      <c r="Q28188">
        <v>110061</v>
      </c>
      <c r="R28188" t="s">
        <v>29</v>
      </c>
      <c r="S28188" t="b">
        <v>0</v>
      </c>
    </row>
    <row r="28189" spans="1:19" x14ac:dyDescent="0.2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s="1">
        <v>44657</v>
      </c>
      <c r="G28189" t="s">
        <v>21</v>
      </c>
      <c r="H28189" t="s">
        <v>43</v>
      </c>
      <c r="I28189" t="s">
        <v>4605</v>
      </c>
      <c r="J28189" t="s">
        <v>33</v>
      </c>
      <c r="K28189" t="s">
        <v>109</v>
      </c>
      <c r="L28189">
        <v>1</v>
      </c>
      <c r="M28189" t="s">
        <v>26</v>
      </c>
      <c r="N28189">
        <v>999</v>
      </c>
      <c r="O28189" t="s">
        <v>728</v>
      </c>
      <c r="P28189" t="s">
        <v>111</v>
      </c>
      <c r="Q28189">
        <v>201010</v>
      </c>
      <c r="R28189" t="s">
        <v>29</v>
      </c>
      <c r="S28189" t="b">
        <v>0</v>
      </c>
    </row>
    <row r="28190" spans="1:19" x14ac:dyDescent="0.2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s="1">
        <v>44657</v>
      </c>
      <c r="G28190" t="s">
        <v>21</v>
      </c>
      <c r="H28190" t="s">
        <v>52</v>
      </c>
      <c r="I28190" t="s">
        <v>23953</v>
      </c>
      <c r="J28190" t="s">
        <v>24</v>
      </c>
      <c r="K28190" t="s">
        <v>98</v>
      </c>
      <c r="L28190">
        <v>1</v>
      </c>
      <c r="M28190" t="s">
        <v>26</v>
      </c>
      <c r="N28190">
        <v>399</v>
      </c>
      <c r="O28190" t="s">
        <v>6938</v>
      </c>
      <c r="P28190" t="s">
        <v>60</v>
      </c>
      <c r="Q28190">
        <v>575017</v>
      </c>
      <c r="R28190" t="s">
        <v>29</v>
      </c>
      <c r="S28190" t="b">
        <v>0</v>
      </c>
    </row>
    <row r="28191" spans="1:19" x14ac:dyDescent="0.2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s="1">
        <v>44657</v>
      </c>
      <c r="G28191" t="s">
        <v>21</v>
      </c>
      <c r="H28191" t="s">
        <v>43</v>
      </c>
      <c r="I28191" t="s">
        <v>27350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33605</v>
      </c>
      <c r="P28191" t="s">
        <v>56</v>
      </c>
      <c r="Q28191">
        <v>400603</v>
      </c>
      <c r="R28191" t="s">
        <v>29</v>
      </c>
      <c r="S28191" t="b">
        <v>0</v>
      </c>
    </row>
    <row r="28192" spans="1:19" x14ac:dyDescent="0.2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s="1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1377</v>
      </c>
      <c r="P28192" t="s">
        <v>60</v>
      </c>
      <c r="Q28192">
        <v>560078</v>
      </c>
      <c r="R28192" t="s">
        <v>29</v>
      </c>
      <c r="S28192" t="b">
        <v>0</v>
      </c>
    </row>
    <row r="28193" spans="1:19" x14ac:dyDescent="0.2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s="1">
        <v>44657</v>
      </c>
      <c r="G28193" t="s">
        <v>21</v>
      </c>
      <c r="H28193" t="s">
        <v>88</v>
      </c>
      <c r="I28193" t="s">
        <v>12107</v>
      </c>
      <c r="J28193" t="s">
        <v>75</v>
      </c>
      <c r="K28193" t="s">
        <v>66</v>
      </c>
      <c r="L28193">
        <v>1</v>
      </c>
      <c r="M28193" t="s">
        <v>26</v>
      </c>
      <c r="N28193">
        <v>690</v>
      </c>
      <c r="O28193" t="s">
        <v>59</v>
      </c>
      <c r="P28193" t="s">
        <v>60</v>
      </c>
      <c r="Q28193">
        <v>560105</v>
      </c>
      <c r="R28193" t="s">
        <v>29</v>
      </c>
      <c r="S28193" t="b">
        <v>0</v>
      </c>
    </row>
    <row r="28194" spans="1:19" x14ac:dyDescent="0.2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s="1">
        <v>44657</v>
      </c>
      <c r="G28194" t="s">
        <v>21</v>
      </c>
      <c r="H28194" t="s">
        <v>22</v>
      </c>
      <c r="I28194" t="s">
        <v>12221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85</v>
      </c>
      <c r="P28194" t="s">
        <v>41</v>
      </c>
      <c r="Q28194">
        <v>734001</v>
      </c>
      <c r="R28194" t="s">
        <v>29</v>
      </c>
      <c r="S28194" t="b">
        <v>0</v>
      </c>
    </row>
    <row r="28195" spans="1:19" x14ac:dyDescent="0.2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s="1">
        <v>44657</v>
      </c>
      <c r="G28195" t="s">
        <v>21</v>
      </c>
      <c r="H28195" t="s">
        <v>62</v>
      </c>
      <c r="I28195" t="s">
        <v>22961</v>
      </c>
      <c r="J28195" t="s">
        <v>24</v>
      </c>
      <c r="K28195" t="s">
        <v>850</v>
      </c>
      <c r="L28195">
        <v>1</v>
      </c>
      <c r="M28195" t="s">
        <v>26</v>
      </c>
      <c r="N28195">
        <v>817</v>
      </c>
      <c r="O28195" t="s">
        <v>25020</v>
      </c>
      <c r="P28195" t="s">
        <v>73</v>
      </c>
      <c r="Q28195">
        <v>690505</v>
      </c>
      <c r="R28195" t="s">
        <v>29</v>
      </c>
      <c r="S28195" t="b">
        <v>0</v>
      </c>
    </row>
    <row r="28196" spans="1:19" x14ac:dyDescent="0.2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s="1">
        <v>44657</v>
      </c>
      <c r="G28196" t="s">
        <v>21</v>
      </c>
      <c r="H28196" t="s">
        <v>43</v>
      </c>
      <c r="I28196" t="s">
        <v>1309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0</v>
      </c>
      <c r="P28196" t="s">
        <v>91</v>
      </c>
      <c r="Q28196">
        <v>110008</v>
      </c>
      <c r="R28196" t="s">
        <v>29</v>
      </c>
      <c r="S28196" t="b">
        <v>0</v>
      </c>
    </row>
    <row r="28197" spans="1:19" x14ac:dyDescent="0.2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s="1">
        <v>44657</v>
      </c>
      <c r="G28197" t="s">
        <v>21</v>
      </c>
      <c r="H28197" t="s">
        <v>52</v>
      </c>
      <c r="I28197" t="s">
        <v>971</v>
      </c>
      <c r="J28197" t="s">
        <v>209</v>
      </c>
      <c r="K28197" t="s">
        <v>210</v>
      </c>
      <c r="L28197">
        <v>1</v>
      </c>
      <c r="M28197" t="s">
        <v>26</v>
      </c>
      <c r="N28197">
        <v>599</v>
      </c>
      <c r="O28197" t="s">
        <v>257</v>
      </c>
      <c r="P28197" t="s">
        <v>56</v>
      </c>
      <c r="Q28197">
        <v>400701</v>
      </c>
      <c r="R28197" t="s">
        <v>29</v>
      </c>
      <c r="S28197" t="b">
        <v>0</v>
      </c>
    </row>
    <row r="28198" spans="1:19" x14ac:dyDescent="0.2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s="1">
        <v>44657</v>
      </c>
      <c r="G28198" t="s">
        <v>21</v>
      </c>
      <c r="H28198" t="s">
        <v>43</v>
      </c>
      <c r="I28198" t="s">
        <v>5883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5</v>
      </c>
      <c r="P28198" t="s">
        <v>47</v>
      </c>
      <c r="Q28198">
        <v>600088</v>
      </c>
      <c r="R28198" t="s">
        <v>29</v>
      </c>
      <c r="S28198" t="b">
        <v>0</v>
      </c>
    </row>
    <row r="28199" spans="1:19" x14ac:dyDescent="0.2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s="1">
        <v>44657</v>
      </c>
      <c r="G28199" t="s">
        <v>21</v>
      </c>
      <c r="H28199" t="s">
        <v>52</v>
      </c>
      <c r="I28199" t="s">
        <v>63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58</v>
      </c>
      <c r="P28199" t="s">
        <v>56</v>
      </c>
      <c r="Q28199">
        <v>400615</v>
      </c>
      <c r="R28199" t="s">
        <v>29</v>
      </c>
      <c r="S28199" t="b">
        <v>0</v>
      </c>
    </row>
    <row r="28200" spans="1:19" x14ac:dyDescent="0.2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s="1">
        <v>44657</v>
      </c>
      <c r="G28200" t="s">
        <v>21</v>
      </c>
      <c r="H28200" t="s">
        <v>62</v>
      </c>
      <c r="I28200" t="s">
        <v>6164</v>
      </c>
      <c r="J28200" t="s">
        <v>33</v>
      </c>
      <c r="K28200" t="s">
        <v>109</v>
      </c>
      <c r="L28200">
        <v>1</v>
      </c>
      <c r="M28200" t="s">
        <v>26</v>
      </c>
      <c r="N28200">
        <v>1133</v>
      </c>
      <c r="O28200" t="s">
        <v>3100</v>
      </c>
      <c r="P28200" t="s">
        <v>133</v>
      </c>
      <c r="Q28200">
        <v>263139</v>
      </c>
      <c r="R28200" t="s">
        <v>29</v>
      </c>
      <c r="S28200" t="b">
        <v>0</v>
      </c>
    </row>
    <row r="28201" spans="1:19" x14ac:dyDescent="0.2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s="1">
        <v>44657</v>
      </c>
      <c r="G28201" t="s">
        <v>21</v>
      </c>
      <c r="H28201" t="s">
        <v>22</v>
      </c>
      <c r="I28201" t="s">
        <v>15896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5182</v>
      </c>
      <c r="P28201" t="s">
        <v>70</v>
      </c>
      <c r="Q28201">
        <v>534211</v>
      </c>
      <c r="R28201" t="s">
        <v>29</v>
      </c>
      <c r="S28201" t="b">
        <v>0</v>
      </c>
    </row>
    <row r="28202" spans="1:19" x14ac:dyDescent="0.2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s="1">
        <v>44657</v>
      </c>
      <c r="G28202" t="s">
        <v>21</v>
      </c>
      <c r="H28202" t="s">
        <v>43</v>
      </c>
      <c r="I28202" t="s">
        <v>2491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33</v>
      </c>
      <c r="P28202" t="s">
        <v>56</v>
      </c>
      <c r="Q28202">
        <v>411039</v>
      </c>
      <c r="R28202" t="s">
        <v>29</v>
      </c>
      <c r="S28202" t="b">
        <v>0</v>
      </c>
    </row>
    <row r="28203" spans="1:19" x14ac:dyDescent="0.2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s="1">
        <v>44657</v>
      </c>
      <c r="G28203" t="s">
        <v>21</v>
      </c>
      <c r="H28203" t="s">
        <v>88</v>
      </c>
      <c r="I28203" t="s">
        <v>28004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322</v>
      </c>
      <c r="P28203" t="s">
        <v>36</v>
      </c>
      <c r="Q28203">
        <v>134109</v>
      </c>
      <c r="R28203" t="s">
        <v>29</v>
      </c>
      <c r="S28203" t="b">
        <v>0</v>
      </c>
    </row>
    <row r="28204" spans="1:19" x14ac:dyDescent="0.2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s="1">
        <v>44657</v>
      </c>
      <c r="G28204" t="s">
        <v>21</v>
      </c>
      <c r="H28204" t="s">
        <v>43</v>
      </c>
      <c r="I28204" t="s">
        <v>748</v>
      </c>
      <c r="J28204" t="s">
        <v>33</v>
      </c>
      <c r="K28204" t="s">
        <v>109</v>
      </c>
      <c r="L28204">
        <v>1</v>
      </c>
      <c r="M28204" t="s">
        <v>26</v>
      </c>
      <c r="N28204">
        <v>597</v>
      </c>
      <c r="O28204" t="s">
        <v>187</v>
      </c>
      <c r="P28204" t="s">
        <v>111</v>
      </c>
      <c r="Q28204">
        <v>221001</v>
      </c>
      <c r="R28204" t="s">
        <v>29</v>
      </c>
      <c r="S28204" t="b">
        <v>0</v>
      </c>
    </row>
    <row r="28205" spans="1:19" x14ac:dyDescent="0.2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s="1">
        <v>44657</v>
      </c>
      <c r="G28205" t="s">
        <v>21</v>
      </c>
      <c r="H28205" t="s">
        <v>62</v>
      </c>
      <c r="I28205" t="s">
        <v>4802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627</v>
      </c>
      <c r="P28205" t="s">
        <v>585</v>
      </c>
      <c r="Q28205">
        <v>791001</v>
      </c>
      <c r="R28205" t="s">
        <v>29</v>
      </c>
      <c r="S28205" t="b">
        <v>0</v>
      </c>
    </row>
    <row r="28206" spans="1:19" x14ac:dyDescent="0.2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s="1">
        <v>44657</v>
      </c>
      <c r="G28206" t="s">
        <v>21</v>
      </c>
      <c r="H28206" t="s">
        <v>22</v>
      </c>
      <c r="I28206" t="s">
        <v>21120</v>
      </c>
      <c r="J28206" t="s">
        <v>75</v>
      </c>
      <c r="K28206" t="s">
        <v>109</v>
      </c>
      <c r="L28206">
        <v>1</v>
      </c>
      <c r="M28206" t="s">
        <v>26</v>
      </c>
      <c r="N28206">
        <v>599</v>
      </c>
      <c r="O28206" t="s">
        <v>16024</v>
      </c>
      <c r="P28206" t="s">
        <v>60</v>
      </c>
      <c r="Q28206">
        <v>571201</v>
      </c>
      <c r="R28206" t="s">
        <v>29</v>
      </c>
      <c r="S28206" t="b">
        <v>0</v>
      </c>
    </row>
    <row r="28207" spans="1:19" x14ac:dyDescent="0.2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s="1">
        <v>44657</v>
      </c>
      <c r="G28207" t="s">
        <v>21</v>
      </c>
      <c r="H28207" t="s">
        <v>43</v>
      </c>
      <c r="I28207" t="s">
        <v>2391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0</v>
      </c>
      <c r="P28207" t="s">
        <v>91</v>
      </c>
      <c r="Q28207">
        <v>110034</v>
      </c>
      <c r="R28207" t="s">
        <v>29</v>
      </c>
      <c r="S28207" t="b">
        <v>0</v>
      </c>
    </row>
    <row r="28208" spans="1:19" x14ac:dyDescent="0.2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s="1">
        <v>44657</v>
      </c>
      <c r="G28208" t="s">
        <v>21</v>
      </c>
      <c r="H28208" t="s">
        <v>52</v>
      </c>
      <c r="I28208" t="s">
        <v>3569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5</v>
      </c>
      <c r="P28208" t="s">
        <v>47</v>
      </c>
      <c r="Q28208">
        <v>600122</v>
      </c>
      <c r="R28208" t="s">
        <v>29</v>
      </c>
      <c r="S28208" t="b">
        <v>0</v>
      </c>
    </row>
    <row r="28209" spans="1:19" x14ac:dyDescent="0.2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s="1">
        <v>44657</v>
      </c>
      <c r="G28209" t="s">
        <v>21</v>
      </c>
      <c r="H28209" t="s">
        <v>22</v>
      </c>
      <c r="I28209" t="s">
        <v>33622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256</v>
      </c>
      <c r="P28209" t="s">
        <v>100</v>
      </c>
      <c r="Q28209">
        <v>332001</v>
      </c>
      <c r="R28209" t="s">
        <v>29</v>
      </c>
      <c r="S28209" t="b">
        <v>0</v>
      </c>
    </row>
    <row r="28210" spans="1:19" x14ac:dyDescent="0.2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s="1">
        <v>44657</v>
      </c>
      <c r="G28210" t="s">
        <v>21</v>
      </c>
      <c r="H28210" t="s">
        <v>43</v>
      </c>
      <c r="I28210" t="s">
        <v>2195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5</v>
      </c>
      <c r="P28210" t="s">
        <v>145</v>
      </c>
      <c r="Q28210">
        <v>390010</v>
      </c>
      <c r="R28210" t="s">
        <v>29</v>
      </c>
      <c r="S28210" t="b">
        <v>0</v>
      </c>
    </row>
    <row r="28211" spans="1:19" x14ac:dyDescent="0.2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s="1">
        <v>44657</v>
      </c>
      <c r="G28211" t="s">
        <v>21</v>
      </c>
      <c r="H28211" t="s">
        <v>22</v>
      </c>
      <c r="I28211" t="s">
        <v>1069</v>
      </c>
      <c r="J28211" t="s">
        <v>75</v>
      </c>
      <c r="K28211" t="s">
        <v>66</v>
      </c>
      <c r="L28211">
        <v>1</v>
      </c>
      <c r="M28211" t="s">
        <v>26</v>
      </c>
      <c r="N28211">
        <v>751</v>
      </c>
      <c r="O28211" t="s">
        <v>33624</v>
      </c>
      <c r="P28211" t="s">
        <v>60</v>
      </c>
      <c r="Q28211">
        <v>581306</v>
      </c>
      <c r="R28211" t="s">
        <v>29</v>
      </c>
      <c r="S28211" t="b">
        <v>0</v>
      </c>
    </row>
    <row r="28212" spans="1:19" x14ac:dyDescent="0.2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s="1">
        <v>44657</v>
      </c>
      <c r="G28212" t="s">
        <v>21</v>
      </c>
      <c r="H28212" t="s">
        <v>43</v>
      </c>
      <c r="I28212" t="s">
        <v>11061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357</v>
      </c>
      <c r="P28212" t="s">
        <v>100</v>
      </c>
      <c r="Q28212">
        <v>321602</v>
      </c>
      <c r="R28212" t="s">
        <v>29</v>
      </c>
      <c r="S28212" t="b">
        <v>0</v>
      </c>
    </row>
    <row r="28213" spans="1:19" x14ac:dyDescent="0.2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s="1">
        <v>44657</v>
      </c>
      <c r="G28213" t="s">
        <v>21</v>
      </c>
      <c r="H28213" t="s">
        <v>43</v>
      </c>
      <c r="I28213" t="s">
        <v>8858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58</v>
      </c>
      <c r="P28213" t="s">
        <v>56</v>
      </c>
      <c r="Q28213">
        <v>400701</v>
      </c>
      <c r="R28213" t="s">
        <v>29</v>
      </c>
      <c r="S28213" t="b">
        <v>0</v>
      </c>
    </row>
    <row r="28214" spans="1:19" x14ac:dyDescent="0.2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s="1">
        <v>44657</v>
      </c>
      <c r="G28214" t="s">
        <v>21</v>
      </c>
      <c r="H28214" t="s">
        <v>22</v>
      </c>
      <c r="I28214" t="s">
        <v>2718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0</v>
      </c>
      <c r="P28214" t="s">
        <v>111</v>
      </c>
      <c r="Q28214">
        <v>226003</v>
      </c>
      <c r="R28214" t="s">
        <v>29</v>
      </c>
      <c r="S28214" t="b">
        <v>0</v>
      </c>
    </row>
    <row r="28215" spans="1:19" x14ac:dyDescent="0.2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s="1">
        <v>44657</v>
      </c>
      <c r="G28215" t="s">
        <v>21</v>
      </c>
      <c r="H28215" t="s">
        <v>22</v>
      </c>
      <c r="I28215" t="s">
        <v>1371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5</v>
      </c>
      <c r="P28215" t="s">
        <v>86</v>
      </c>
      <c r="Q28215">
        <v>500019</v>
      </c>
      <c r="R28215" t="s">
        <v>29</v>
      </c>
      <c r="S28215" t="b">
        <v>0</v>
      </c>
    </row>
    <row r="28216" spans="1:19" x14ac:dyDescent="0.2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s="1">
        <v>44657</v>
      </c>
      <c r="G28216" t="s">
        <v>21</v>
      </c>
      <c r="H28216" t="s">
        <v>57</v>
      </c>
      <c r="I28216" t="s">
        <v>1114</v>
      </c>
      <c r="J28216" t="s">
        <v>54</v>
      </c>
      <c r="K28216" t="s">
        <v>98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</row>
    <row r="28217" spans="1:19" x14ac:dyDescent="0.2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s="1">
        <v>44657</v>
      </c>
      <c r="G28217" t="s">
        <v>21</v>
      </c>
      <c r="H28217" t="s">
        <v>52</v>
      </c>
      <c r="I28217" t="s">
        <v>2672</v>
      </c>
      <c r="J28217" t="s">
        <v>24</v>
      </c>
      <c r="K28217" t="s">
        <v>66</v>
      </c>
      <c r="L28217">
        <v>1</v>
      </c>
      <c r="M28217" t="s">
        <v>26</v>
      </c>
      <c r="N28217">
        <v>359</v>
      </c>
      <c r="O28217" t="s">
        <v>90</v>
      </c>
      <c r="P28217" t="s">
        <v>91</v>
      </c>
      <c r="Q28217">
        <v>110076</v>
      </c>
      <c r="R28217" t="s">
        <v>29</v>
      </c>
      <c r="S28217" t="b">
        <v>0</v>
      </c>
    </row>
    <row r="28218" spans="1:19" x14ac:dyDescent="0.2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s="1">
        <v>44657</v>
      </c>
      <c r="G28218" t="s">
        <v>21</v>
      </c>
      <c r="H28218" t="s">
        <v>43</v>
      </c>
      <c r="I28218" t="s">
        <v>3768</v>
      </c>
      <c r="J28218" t="s">
        <v>54</v>
      </c>
      <c r="K28218" t="s">
        <v>66</v>
      </c>
      <c r="L28218">
        <v>1</v>
      </c>
      <c r="M28218" t="s">
        <v>26</v>
      </c>
      <c r="N28218">
        <v>725</v>
      </c>
      <c r="O28218" t="s">
        <v>135</v>
      </c>
      <c r="P28218" t="s">
        <v>47</v>
      </c>
      <c r="Q28218">
        <v>600033</v>
      </c>
      <c r="R28218" t="s">
        <v>29</v>
      </c>
      <c r="S28218" t="b">
        <v>0</v>
      </c>
    </row>
    <row r="28219" spans="1:19" x14ac:dyDescent="0.2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s="1">
        <v>44657</v>
      </c>
      <c r="G28219" t="s">
        <v>21</v>
      </c>
      <c r="H28219" t="s">
        <v>31</v>
      </c>
      <c r="I28219" t="s">
        <v>1621</v>
      </c>
      <c r="J28219" t="s">
        <v>473</v>
      </c>
      <c r="K28219" t="s">
        <v>45</v>
      </c>
      <c r="L28219">
        <v>1</v>
      </c>
      <c r="M28219" t="s">
        <v>26</v>
      </c>
      <c r="N28219">
        <v>665</v>
      </c>
      <c r="O28219" t="s">
        <v>59</v>
      </c>
      <c r="P28219" t="s">
        <v>60</v>
      </c>
      <c r="Q28219">
        <v>560103</v>
      </c>
      <c r="R28219" t="s">
        <v>29</v>
      </c>
      <c r="S28219" t="b">
        <v>0</v>
      </c>
    </row>
    <row r="28220" spans="1:19" x14ac:dyDescent="0.2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s="1">
        <v>44657</v>
      </c>
      <c r="G28220" t="s">
        <v>21</v>
      </c>
      <c r="H28220" t="s">
        <v>43</v>
      </c>
      <c r="I28220" t="s">
        <v>10211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3040</v>
      </c>
      <c r="P28220" t="s">
        <v>70</v>
      </c>
      <c r="Q28220">
        <v>534123</v>
      </c>
      <c r="R28220" t="s">
        <v>29</v>
      </c>
      <c r="S28220" t="b">
        <v>0</v>
      </c>
    </row>
    <row r="28221" spans="1:19" x14ac:dyDescent="0.2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s="1">
        <v>44657</v>
      </c>
      <c r="G28221" t="s">
        <v>21</v>
      </c>
      <c r="H28221" t="s">
        <v>43</v>
      </c>
      <c r="I28221" t="s">
        <v>3965</v>
      </c>
      <c r="J28221" t="s">
        <v>24</v>
      </c>
      <c r="K28221" t="s">
        <v>66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</row>
    <row r="28222" spans="1:19" x14ac:dyDescent="0.2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s="1">
        <v>44657</v>
      </c>
      <c r="G28222" t="s">
        <v>21</v>
      </c>
      <c r="H28222" t="s">
        <v>43</v>
      </c>
      <c r="I28222" t="s">
        <v>1482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58</v>
      </c>
      <c r="P28222" t="s">
        <v>56</v>
      </c>
      <c r="Q28222">
        <v>400606</v>
      </c>
      <c r="R28222" t="s">
        <v>29</v>
      </c>
      <c r="S28222" t="b">
        <v>0</v>
      </c>
    </row>
    <row r="28223" spans="1:19" x14ac:dyDescent="0.2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s="1">
        <v>44657</v>
      </c>
      <c r="G28223" t="s">
        <v>21</v>
      </c>
      <c r="H28223" t="s">
        <v>57</v>
      </c>
      <c r="I28223" t="s">
        <v>3587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28</v>
      </c>
      <c r="P28223" t="s">
        <v>111</v>
      </c>
      <c r="Q28223">
        <v>201005</v>
      </c>
      <c r="R28223" t="s">
        <v>29</v>
      </c>
      <c r="S28223" t="b">
        <v>0</v>
      </c>
    </row>
    <row r="28224" spans="1:19" x14ac:dyDescent="0.2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s="1">
        <v>44657</v>
      </c>
      <c r="G28224" t="s">
        <v>21</v>
      </c>
      <c r="H28224" t="s">
        <v>62</v>
      </c>
      <c r="I28224" t="s">
        <v>8789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</row>
    <row r="28225" spans="1:19" x14ac:dyDescent="0.2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s="1">
        <v>44657</v>
      </c>
      <c r="G28225" t="s">
        <v>21</v>
      </c>
      <c r="H28225" t="s">
        <v>52</v>
      </c>
      <c r="I28225" t="s">
        <v>3587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2</v>
      </c>
      <c r="P28225" t="s">
        <v>73</v>
      </c>
      <c r="Q28225">
        <v>695025</v>
      </c>
      <c r="R28225" t="s">
        <v>29</v>
      </c>
      <c r="S28225" t="b">
        <v>0</v>
      </c>
    </row>
    <row r="28226" spans="1:19" x14ac:dyDescent="0.2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s="1">
        <v>44657</v>
      </c>
      <c r="G28226" t="s">
        <v>21</v>
      </c>
      <c r="H28226" t="s">
        <v>43</v>
      </c>
      <c r="I28226" t="s">
        <v>3587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3</v>
      </c>
      <c r="P28226" t="s">
        <v>56</v>
      </c>
      <c r="Q28226">
        <v>400053</v>
      </c>
      <c r="R28226" t="s">
        <v>29</v>
      </c>
      <c r="S28226" t="b">
        <v>0</v>
      </c>
    </row>
    <row r="28227" spans="1:19" x14ac:dyDescent="0.2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s="1">
        <v>44657</v>
      </c>
      <c r="G28227" t="s">
        <v>21</v>
      </c>
      <c r="H28227" t="s">
        <v>43</v>
      </c>
      <c r="I28227" t="s">
        <v>6237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0</v>
      </c>
      <c r="P28227" t="s">
        <v>111</v>
      </c>
      <c r="Q28227">
        <v>226003</v>
      </c>
      <c r="R28227" t="s">
        <v>29</v>
      </c>
      <c r="S28227" t="b">
        <v>0</v>
      </c>
    </row>
    <row r="28228" spans="1:19" x14ac:dyDescent="0.2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s="1">
        <v>44657</v>
      </c>
      <c r="G28228" t="s">
        <v>21</v>
      </c>
      <c r="H28228" t="s">
        <v>22</v>
      </c>
      <c r="I28228" t="s">
        <v>379</v>
      </c>
      <c r="J28228" t="s">
        <v>24</v>
      </c>
      <c r="K28228" t="s">
        <v>221</v>
      </c>
      <c r="L28228">
        <v>1</v>
      </c>
      <c r="M28228" t="s">
        <v>26</v>
      </c>
      <c r="N28228">
        <v>1043</v>
      </c>
      <c r="O28228" t="s">
        <v>474</v>
      </c>
      <c r="P28228" t="s">
        <v>60</v>
      </c>
      <c r="Q28228">
        <v>590010</v>
      </c>
      <c r="R28228" t="s">
        <v>29</v>
      </c>
      <c r="S28228" t="b">
        <v>0</v>
      </c>
    </row>
    <row r="28229" spans="1:19" x14ac:dyDescent="0.2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s="1">
        <v>44657</v>
      </c>
      <c r="G28229" t="s">
        <v>113</v>
      </c>
      <c r="H28229" t="s">
        <v>43</v>
      </c>
      <c r="I28229" t="s">
        <v>240</v>
      </c>
      <c r="J28229" t="s">
        <v>209</v>
      </c>
      <c r="K28229" t="s">
        <v>210</v>
      </c>
      <c r="L28229">
        <v>1</v>
      </c>
      <c r="M28229" t="s">
        <v>26</v>
      </c>
      <c r="N28229">
        <v>365</v>
      </c>
      <c r="O28229" t="s">
        <v>470</v>
      </c>
      <c r="P28229" t="s">
        <v>111</v>
      </c>
      <c r="Q28229">
        <v>284403</v>
      </c>
      <c r="R28229" t="s">
        <v>29</v>
      </c>
      <c r="S28229" t="b">
        <v>0</v>
      </c>
    </row>
    <row r="28230" spans="1:19" x14ac:dyDescent="0.2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s="1">
        <v>44657</v>
      </c>
      <c r="G28230" t="s">
        <v>21</v>
      </c>
      <c r="H28230" t="s">
        <v>43</v>
      </c>
      <c r="I28230" t="s">
        <v>63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709</v>
      </c>
      <c r="P28230" t="s">
        <v>56</v>
      </c>
      <c r="Q28230">
        <v>422004</v>
      </c>
      <c r="R28230" t="s">
        <v>29</v>
      </c>
      <c r="S28230" t="b">
        <v>0</v>
      </c>
    </row>
    <row r="28231" spans="1:19" x14ac:dyDescent="0.2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s="1">
        <v>44657</v>
      </c>
      <c r="G28231" t="s">
        <v>21</v>
      </c>
      <c r="H28231" t="s">
        <v>43</v>
      </c>
      <c r="I28231" t="s">
        <v>2500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829</v>
      </c>
      <c r="P28231" t="s">
        <v>111</v>
      </c>
      <c r="Q28231">
        <v>225003</v>
      </c>
      <c r="R28231" t="s">
        <v>29</v>
      </c>
      <c r="S28231" t="b">
        <v>0</v>
      </c>
    </row>
    <row r="28232" spans="1:19" x14ac:dyDescent="0.2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s="1">
        <v>44657</v>
      </c>
      <c r="G28232" t="s">
        <v>21</v>
      </c>
      <c r="H28232" t="s">
        <v>43</v>
      </c>
      <c r="I28232" t="s">
        <v>208</v>
      </c>
      <c r="J28232" t="s">
        <v>209</v>
      </c>
      <c r="K28232" t="s">
        <v>210</v>
      </c>
      <c r="L28232">
        <v>1</v>
      </c>
      <c r="M28232" t="s">
        <v>26</v>
      </c>
      <c r="N28232">
        <v>1163</v>
      </c>
      <c r="O28232" t="s">
        <v>1096</v>
      </c>
      <c r="P28232" t="s">
        <v>145</v>
      </c>
      <c r="Q28232">
        <v>395007</v>
      </c>
      <c r="R28232" t="s">
        <v>29</v>
      </c>
      <c r="S28232" t="b">
        <v>0</v>
      </c>
    </row>
    <row r="28233" spans="1:19" x14ac:dyDescent="0.2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s="1">
        <v>44657</v>
      </c>
      <c r="G28233" t="s">
        <v>228</v>
      </c>
      <c r="H28233" t="s">
        <v>43</v>
      </c>
      <c r="I28233" t="s">
        <v>12238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500</v>
      </c>
      <c r="P28233" t="s">
        <v>111</v>
      </c>
      <c r="Q28233">
        <v>250001</v>
      </c>
      <c r="R28233" t="s">
        <v>29</v>
      </c>
      <c r="S28233" t="b">
        <v>0</v>
      </c>
    </row>
    <row r="28234" spans="1:19" x14ac:dyDescent="0.2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s="1">
        <v>44657</v>
      </c>
      <c r="G28234" t="s">
        <v>21</v>
      </c>
      <c r="H28234" t="s">
        <v>43</v>
      </c>
      <c r="I28234" t="s">
        <v>927</v>
      </c>
      <c r="J28234" t="s">
        <v>209</v>
      </c>
      <c r="K28234" t="s">
        <v>210</v>
      </c>
      <c r="L28234">
        <v>1</v>
      </c>
      <c r="M28234" t="s">
        <v>26</v>
      </c>
      <c r="N28234">
        <v>310</v>
      </c>
      <c r="O28234" t="s">
        <v>59</v>
      </c>
      <c r="P28234" t="s">
        <v>60</v>
      </c>
      <c r="Q28234">
        <v>560091</v>
      </c>
      <c r="R28234" t="s">
        <v>29</v>
      </c>
      <c r="S28234" t="b">
        <v>0</v>
      </c>
    </row>
    <row r="28235" spans="1:19" x14ac:dyDescent="0.2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s="1">
        <v>44657</v>
      </c>
      <c r="G28235" t="s">
        <v>21</v>
      </c>
      <c r="H28235" t="s">
        <v>22</v>
      </c>
      <c r="I28235" t="s">
        <v>24682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214</v>
      </c>
      <c r="P28235" t="s">
        <v>247</v>
      </c>
      <c r="Q28235">
        <v>841226</v>
      </c>
      <c r="R28235" t="s">
        <v>29</v>
      </c>
      <c r="S28235" t="b">
        <v>0</v>
      </c>
    </row>
    <row r="28236" spans="1:19" x14ac:dyDescent="0.2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s="1">
        <v>44657</v>
      </c>
      <c r="G28236" t="s">
        <v>21</v>
      </c>
      <c r="H28236" t="s">
        <v>52</v>
      </c>
      <c r="I28236" t="s">
        <v>17239</v>
      </c>
      <c r="J28236" t="s">
        <v>33</v>
      </c>
      <c r="K28236" t="s">
        <v>109</v>
      </c>
      <c r="L28236">
        <v>1</v>
      </c>
      <c r="M28236" t="s">
        <v>26</v>
      </c>
      <c r="N28236">
        <v>541</v>
      </c>
      <c r="O28236" t="s">
        <v>1501</v>
      </c>
      <c r="P28236" t="s">
        <v>111</v>
      </c>
      <c r="Q28236">
        <v>243005</v>
      </c>
      <c r="R28236" t="s">
        <v>29</v>
      </c>
      <c r="S28236" t="b">
        <v>0</v>
      </c>
    </row>
    <row r="28237" spans="1:19" x14ac:dyDescent="0.2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s="1">
        <v>44657</v>
      </c>
      <c r="G28237" t="s">
        <v>286</v>
      </c>
      <c r="H28237" t="s">
        <v>52</v>
      </c>
      <c r="I28237" t="s">
        <v>2987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319</v>
      </c>
      <c r="P28237" t="s">
        <v>70</v>
      </c>
      <c r="Q28237">
        <v>515001</v>
      </c>
      <c r="R28237" t="s">
        <v>29</v>
      </c>
      <c r="S28237" t="b">
        <v>0</v>
      </c>
    </row>
    <row r="28238" spans="1:19" x14ac:dyDescent="0.2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s="1">
        <v>44657</v>
      </c>
      <c r="G28238" t="s">
        <v>21</v>
      </c>
      <c r="H28238" t="s">
        <v>22</v>
      </c>
      <c r="I28238" t="s">
        <v>4298</v>
      </c>
      <c r="J28238" t="s">
        <v>75</v>
      </c>
      <c r="K28238" t="s">
        <v>109</v>
      </c>
      <c r="L28238">
        <v>1</v>
      </c>
      <c r="M28238" t="s">
        <v>26</v>
      </c>
      <c r="N28238">
        <v>625</v>
      </c>
      <c r="O28238" t="s">
        <v>2153</v>
      </c>
      <c r="P28238" t="s">
        <v>36</v>
      </c>
      <c r="Q28238">
        <v>133001</v>
      </c>
      <c r="R28238" t="s">
        <v>29</v>
      </c>
      <c r="S28238" t="b">
        <v>0</v>
      </c>
    </row>
    <row r="28239" spans="1:19" x14ac:dyDescent="0.2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s="1">
        <v>44657</v>
      </c>
      <c r="G28239" t="s">
        <v>21</v>
      </c>
      <c r="H28239" t="s">
        <v>22</v>
      </c>
      <c r="I28239" t="s">
        <v>1940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59</v>
      </c>
      <c r="P28239" t="s">
        <v>60</v>
      </c>
      <c r="Q28239">
        <v>560078</v>
      </c>
      <c r="R28239" t="s">
        <v>29</v>
      </c>
      <c r="S28239" t="b">
        <v>0</v>
      </c>
    </row>
    <row r="28240" spans="1:19" x14ac:dyDescent="0.2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s="1">
        <v>44657</v>
      </c>
      <c r="G28240" t="s">
        <v>21</v>
      </c>
      <c r="H28240" t="s">
        <v>43</v>
      </c>
      <c r="I28240" t="s">
        <v>17601</v>
      </c>
      <c r="J28240" t="s">
        <v>24</v>
      </c>
      <c r="K28240" t="s">
        <v>98</v>
      </c>
      <c r="L28240">
        <v>1</v>
      </c>
      <c r="M28240" t="s">
        <v>26</v>
      </c>
      <c r="N28240">
        <v>449</v>
      </c>
      <c r="O28240" t="s">
        <v>59</v>
      </c>
      <c r="P28240" t="s">
        <v>60</v>
      </c>
      <c r="Q28240">
        <v>560103</v>
      </c>
      <c r="R28240" t="s">
        <v>29</v>
      </c>
      <c r="S28240" t="b">
        <v>0</v>
      </c>
    </row>
    <row r="28241" spans="1:19" x14ac:dyDescent="0.2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s="1">
        <v>44657</v>
      </c>
      <c r="G28241" t="s">
        <v>21</v>
      </c>
      <c r="H28241" t="s">
        <v>43</v>
      </c>
      <c r="I28241" t="s">
        <v>1049</v>
      </c>
      <c r="J28241" t="s">
        <v>33</v>
      </c>
      <c r="K28241" t="s">
        <v>66</v>
      </c>
      <c r="L28241">
        <v>1</v>
      </c>
      <c r="M28241" t="s">
        <v>26</v>
      </c>
      <c r="N28241">
        <v>560</v>
      </c>
      <c r="O28241" t="s">
        <v>5419</v>
      </c>
      <c r="P28241" t="s">
        <v>111</v>
      </c>
      <c r="Q28241">
        <v>276406</v>
      </c>
      <c r="R28241" t="s">
        <v>29</v>
      </c>
      <c r="S28241" t="b">
        <v>0</v>
      </c>
    </row>
    <row r="28242" spans="1:19" x14ac:dyDescent="0.2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s="1">
        <v>44657</v>
      </c>
      <c r="G28242" t="s">
        <v>21</v>
      </c>
      <c r="H28242" t="s">
        <v>43</v>
      </c>
      <c r="I28242" t="s">
        <v>11267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7069</v>
      </c>
      <c r="P28242" t="s">
        <v>111</v>
      </c>
      <c r="Q28242">
        <v>281003</v>
      </c>
      <c r="R28242" t="s">
        <v>29</v>
      </c>
      <c r="S28242" t="b">
        <v>0</v>
      </c>
    </row>
    <row r="28243" spans="1:19" x14ac:dyDescent="0.2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s="1">
        <v>44657</v>
      </c>
      <c r="G28243" t="s">
        <v>21</v>
      </c>
      <c r="H28243" t="s">
        <v>22</v>
      </c>
      <c r="I28243" t="s">
        <v>3338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5</v>
      </c>
      <c r="P28243" t="s">
        <v>86</v>
      </c>
      <c r="Q28243">
        <v>500010</v>
      </c>
      <c r="R28243" t="s">
        <v>29</v>
      </c>
      <c r="S28243" t="b">
        <v>0</v>
      </c>
    </row>
    <row r="28244" spans="1:19" x14ac:dyDescent="0.2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s="1">
        <v>44657</v>
      </c>
      <c r="G28244" t="s">
        <v>21</v>
      </c>
      <c r="H28244" t="s">
        <v>43</v>
      </c>
      <c r="I28244" t="s">
        <v>12965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753</v>
      </c>
      <c r="P28244" t="s">
        <v>95</v>
      </c>
      <c r="Q28244">
        <v>751030</v>
      </c>
      <c r="R28244" t="s">
        <v>29</v>
      </c>
      <c r="S28244" t="b">
        <v>0</v>
      </c>
    </row>
    <row r="28245" spans="1:19" x14ac:dyDescent="0.2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s="1">
        <v>44657</v>
      </c>
      <c r="G28245" t="s">
        <v>21</v>
      </c>
      <c r="H28245" t="s">
        <v>43</v>
      </c>
      <c r="I28245" t="s">
        <v>33658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70</v>
      </c>
      <c r="P28245" t="s">
        <v>47</v>
      </c>
      <c r="Q28245">
        <v>638183</v>
      </c>
      <c r="R28245" t="s">
        <v>29</v>
      </c>
      <c r="S28245" t="b">
        <v>0</v>
      </c>
    </row>
    <row r="28246" spans="1:19" x14ac:dyDescent="0.2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s="1">
        <v>44657</v>
      </c>
      <c r="G28246" t="s">
        <v>21</v>
      </c>
      <c r="H28246" t="s">
        <v>22</v>
      </c>
      <c r="I28246" t="s">
        <v>3214</v>
      </c>
      <c r="J28246" t="s">
        <v>24</v>
      </c>
      <c r="K28246" t="s">
        <v>109</v>
      </c>
      <c r="L28246">
        <v>1</v>
      </c>
      <c r="M28246" t="s">
        <v>26</v>
      </c>
      <c r="N28246">
        <v>561</v>
      </c>
      <c r="O28246" t="s">
        <v>4128</v>
      </c>
      <c r="P28246" t="s">
        <v>73</v>
      </c>
      <c r="Q28246">
        <v>682010</v>
      </c>
      <c r="R28246" t="s">
        <v>29</v>
      </c>
      <c r="S28246" t="b">
        <v>0</v>
      </c>
    </row>
    <row r="28247" spans="1:19" x14ac:dyDescent="0.2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s="1">
        <v>44657</v>
      </c>
      <c r="G28247" t="s">
        <v>21</v>
      </c>
      <c r="H28247" t="s">
        <v>22</v>
      </c>
      <c r="I28247" t="s">
        <v>9283</v>
      </c>
      <c r="J28247" t="s">
        <v>33</v>
      </c>
      <c r="K28247" t="s">
        <v>66</v>
      </c>
      <c r="L28247">
        <v>1</v>
      </c>
      <c r="M28247" t="s">
        <v>26</v>
      </c>
      <c r="N28247">
        <v>1450</v>
      </c>
      <c r="O28247" t="s">
        <v>18186</v>
      </c>
      <c r="P28247" t="s">
        <v>36</v>
      </c>
      <c r="Q28247">
        <v>122102</v>
      </c>
      <c r="R28247" t="s">
        <v>29</v>
      </c>
      <c r="S28247" t="b">
        <v>0</v>
      </c>
    </row>
    <row r="28248" spans="1:19" x14ac:dyDescent="0.2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s="1">
        <v>44657</v>
      </c>
      <c r="G28248" t="s">
        <v>21</v>
      </c>
      <c r="H28248" t="s">
        <v>43</v>
      </c>
      <c r="I28248" t="s">
        <v>613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300</v>
      </c>
      <c r="P28248" t="s">
        <v>70</v>
      </c>
      <c r="Q28248">
        <v>531023</v>
      </c>
      <c r="R28248" t="s">
        <v>29</v>
      </c>
      <c r="S28248" t="b">
        <v>0</v>
      </c>
    </row>
    <row r="28249" spans="1:19" x14ac:dyDescent="0.2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s="1">
        <v>44657</v>
      </c>
      <c r="G28249" t="s">
        <v>21</v>
      </c>
      <c r="H28249" t="s">
        <v>43</v>
      </c>
      <c r="I28249" t="s">
        <v>33662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21351</v>
      </c>
      <c r="P28249" t="s">
        <v>111</v>
      </c>
      <c r="Q28249">
        <v>277001</v>
      </c>
      <c r="R28249" t="s">
        <v>29</v>
      </c>
      <c r="S28249" t="b">
        <v>0</v>
      </c>
    </row>
    <row r="28250" spans="1:19" x14ac:dyDescent="0.2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s="1">
        <v>44657</v>
      </c>
      <c r="G28250" t="s">
        <v>21</v>
      </c>
      <c r="H28250" t="s">
        <v>22</v>
      </c>
      <c r="I28250" t="s">
        <v>616</v>
      </c>
      <c r="J28250" t="s">
        <v>24</v>
      </c>
      <c r="K28250" t="s">
        <v>66</v>
      </c>
      <c r="L28250">
        <v>1</v>
      </c>
      <c r="M28250" t="s">
        <v>26</v>
      </c>
      <c r="N28250">
        <v>368</v>
      </c>
      <c r="O28250" t="s">
        <v>85</v>
      </c>
      <c r="P28250" t="s">
        <v>86</v>
      </c>
      <c r="Q28250">
        <v>500081</v>
      </c>
      <c r="R28250" t="s">
        <v>29</v>
      </c>
      <c r="S28250" t="b">
        <v>0</v>
      </c>
    </row>
    <row r="28251" spans="1:19" x14ac:dyDescent="0.2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s="1">
        <v>44657</v>
      </c>
      <c r="G28251" t="s">
        <v>21</v>
      </c>
      <c r="H28251" t="s">
        <v>22</v>
      </c>
      <c r="I28251" t="s">
        <v>1684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0</v>
      </c>
      <c r="P28251" t="s">
        <v>111</v>
      </c>
      <c r="Q28251">
        <v>226001</v>
      </c>
      <c r="R28251" t="s">
        <v>29</v>
      </c>
      <c r="S28251" t="b">
        <v>0</v>
      </c>
    </row>
    <row r="28252" spans="1:19" x14ac:dyDescent="0.2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s="1">
        <v>44657</v>
      </c>
      <c r="G28252" t="s">
        <v>21</v>
      </c>
      <c r="H28252" t="s">
        <v>52</v>
      </c>
      <c r="I28252" t="s">
        <v>7073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2</v>
      </c>
      <c r="P28252" t="s">
        <v>73</v>
      </c>
      <c r="Q28252">
        <v>695003</v>
      </c>
      <c r="R28252" t="s">
        <v>29</v>
      </c>
      <c r="S28252" t="b">
        <v>0</v>
      </c>
    </row>
    <row r="28253" spans="1:19" x14ac:dyDescent="0.2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s="1">
        <v>44657</v>
      </c>
      <c r="G28253" t="s">
        <v>21</v>
      </c>
      <c r="H28253" t="s">
        <v>52</v>
      </c>
      <c r="I28253" t="s">
        <v>30527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5</v>
      </c>
      <c r="P28253" t="s">
        <v>47</v>
      </c>
      <c r="Q28253">
        <v>600021</v>
      </c>
      <c r="R28253" t="s">
        <v>29</v>
      </c>
      <c r="S28253" t="b">
        <v>0</v>
      </c>
    </row>
    <row r="28254" spans="1:19" x14ac:dyDescent="0.2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s="1">
        <v>44657</v>
      </c>
      <c r="G28254" t="s">
        <v>21</v>
      </c>
      <c r="H28254" t="s">
        <v>22</v>
      </c>
      <c r="I28254" t="s">
        <v>2558</v>
      </c>
      <c r="J28254" t="s">
        <v>24</v>
      </c>
      <c r="K28254" t="s">
        <v>66</v>
      </c>
      <c r="L28254">
        <v>1</v>
      </c>
      <c r="M28254" t="s">
        <v>26</v>
      </c>
      <c r="N28254">
        <v>405</v>
      </c>
      <c r="O28254" t="s">
        <v>59</v>
      </c>
      <c r="P28254" t="s">
        <v>60</v>
      </c>
      <c r="Q28254">
        <v>560102</v>
      </c>
      <c r="R28254" t="s">
        <v>29</v>
      </c>
      <c r="S28254" t="b">
        <v>0</v>
      </c>
    </row>
    <row r="28255" spans="1:19" x14ac:dyDescent="0.2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s="1">
        <v>44657</v>
      </c>
      <c r="G28255" t="s">
        <v>21</v>
      </c>
      <c r="H28255" t="s">
        <v>43</v>
      </c>
      <c r="I28255" t="s">
        <v>26850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54</v>
      </c>
      <c r="P28255" t="s">
        <v>28</v>
      </c>
      <c r="Q28255">
        <v>141004</v>
      </c>
      <c r="R28255" t="s">
        <v>29</v>
      </c>
      <c r="S28255" t="b">
        <v>0</v>
      </c>
    </row>
    <row r="28256" spans="1:19" x14ac:dyDescent="0.2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s="1">
        <v>44657</v>
      </c>
      <c r="G28256" t="s">
        <v>21</v>
      </c>
      <c r="H28256" t="s">
        <v>22</v>
      </c>
      <c r="I28256" t="s">
        <v>19692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59</v>
      </c>
      <c r="P28256" t="s">
        <v>60</v>
      </c>
      <c r="Q28256">
        <v>560064</v>
      </c>
      <c r="R28256" t="s">
        <v>29</v>
      </c>
      <c r="S28256" t="b">
        <v>0</v>
      </c>
    </row>
    <row r="28257" spans="1:19" x14ac:dyDescent="0.2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s="1">
        <v>44657</v>
      </c>
      <c r="G28257" t="s">
        <v>21</v>
      </c>
      <c r="H28257" t="s">
        <v>52</v>
      </c>
      <c r="I28257" t="s">
        <v>26296</v>
      </c>
      <c r="J28257" t="s">
        <v>54</v>
      </c>
      <c r="K28257" t="s">
        <v>109</v>
      </c>
      <c r="L28257">
        <v>1</v>
      </c>
      <c r="M28257" t="s">
        <v>26</v>
      </c>
      <c r="N28257">
        <v>859</v>
      </c>
      <c r="O28257" t="s">
        <v>90</v>
      </c>
      <c r="P28257" t="s">
        <v>91</v>
      </c>
      <c r="Q28257">
        <v>110017</v>
      </c>
      <c r="R28257" t="s">
        <v>29</v>
      </c>
      <c r="S28257" t="b">
        <v>0</v>
      </c>
    </row>
    <row r="28258" spans="1:19" x14ac:dyDescent="0.2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s="1">
        <v>44657</v>
      </c>
      <c r="G28258" t="s">
        <v>21</v>
      </c>
      <c r="H28258" t="s">
        <v>22</v>
      </c>
      <c r="I28258" t="s">
        <v>4781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</row>
    <row r="28259" spans="1:19" x14ac:dyDescent="0.2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s="1">
        <v>44657</v>
      </c>
      <c r="G28259" t="s">
        <v>21</v>
      </c>
      <c r="H28259" t="s">
        <v>43</v>
      </c>
      <c r="I28259" t="s">
        <v>328</v>
      </c>
      <c r="J28259" t="s">
        <v>209</v>
      </c>
      <c r="K28259" t="s">
        <v>210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</row>
    <row r="28260" spans="1:19" x14ac:dyDescent="0.2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s="1">
        <v>44657</v>
      </c>
      <c r="G28260" t="s">
        <v>21</v>
      </c>
      <c r="H28260" t="s">
        <v>62</v>
      </c>
      <c r="I28260" t="s">
        <v>476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33671</v>
      </c>
      <c r="P28260" t="s">
        <v>73</v>
      </c>
      <c r="Q28260">
        <v>695015</v>
      </c>
      <c r="R28260" t="s">
        <v>29</v>
      </c>
      <c r="S28260" t="b">
        <v>0</v>
      </c>
    </row>
    <row r="28261" spans="1:19" x14ac:dyDescent="0.2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s="1">
        <v>44657</v>
      </c>
      <c r="G28261" t="s">
        <v>21</v>
      </c>
      <c r="H28261" t="s">
        <v>43</v>
      </c>
      <c r="I28261" t="s">
        <v>3828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69</v>
      </c>
      <c r="P28261" t="s">
        <v>56</v>
      </c>
      <c r="Q28261">
        <v>410506</v>
      </c>
      <c r="R28261" t="s">
        <v>29</v>
      </c>
      <c r="S28261" t="b">
        <v>0</v>
      </c>
    </row>
    <row r="28262" spans="1:19" x14ac:dyDescent="0.2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s="1">
        <v>44657</v>
      </c>
      <c r="G28262" t="s">
        <v>21</v>
      </c>
      <c r="H28262" t="s">
        <v>43</v>
      </c>
      <c r="I28262" t="s">
        <v>33674</v>
      </c>
      <c r="J28262" t="s">
        <v>24</v>
      </c>
      <c r="K28262" t="s">
        <v>109</v>
      </c>
      <c r="L28262">
        <v>1</v>
      </c>
      <c r="M28262" t="s">
        <v>26</v>
      </c>
      <c r="N28262">
        <v>322</v>
      </c>
      <c r="O28262" t="s">
        <v>85</v>
      </c>
      <c r="P28262" t="s">
        <v>86</v>
      </c>
      <c r="Q28262">
        <v>500058</v>
      </c>
      <c r="R28262" t="s">
        <v>29</v>
      </c>
      <c r="S28262" t="b">
        <v>0</v>
      </c>
    </row>
    <row r="28263" spans="1:19" x14ac:dyDescent="0.2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s="1">
        <v>44657</v>
      </c>
      <c r="G28263" t="s">
        <v>21</v>
      </c>
      <c r="H28263" t="s">
        <v>43</v>
      </c>
      <c r="I28263" t="s">
        <v>1568</v>
      </c>
      <c r="J28263" t="s">
        <v>33</v>
      </c>
      <c r="K28263" t="s">
        <v>109</v>
      </c>
      <c r="L28263">
        <v>1</v>
      </c>
      <c r="M28263" t="s">
        <v>26</v>
      </c>
      <c r="N28263">
        <v>759</v>
      </c>
      <c r="O28263" t="s">
        <v>135</v>
      </c>
      <c r="P28263" t="s">
        <v>47</v>
      </c>
      <c r="Q28263">
        <v>600023</v>
      </c>
      <c r="R28263" t="s">
        <v>29</v>
      </c>
      <c r="S28263" t="b">
        <v>0</v>
      </c>
    </row>
    <row r="28264" spans="1:19" x14ac:dyDescent="0.2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s="1">
        <v>44657</v>
      </c>
      <c r="G28264" t="s">
        <v>21</v>
      </c>
      <c r="H28264" t="s">
        <v>52</v>
      </c>
      <c r="I28264" t="s">
        <v>4735</v>
      </c>
      <c r="J28264" t="s">
        <v>33</v>
      </c>
      <c r="K28264" t="s">
        <v>109</v>
      </c>
      <c r="L28264">
        <v>1</v>
      </c>
      <c r="M28264" t="s">
        <v>26</v>
      </c>
      <c r="N28264">
        <v>1008</v>
      </c>
      <c r="O28264" t="s">
        <v>79</v>
      </c>
      <c r="P28264" t="s">
        <v>80</v>
      </c>
      <c r="Q28264">
        <v>781005</v>
      </c>
      <c r="R28264" t="s">
        <v>29</v>
      </c>
      <c r="S28264" t="b">
        <v>0</v>
      </c>
    </row>
    <row r="28265" spans="1:19" x14ac:dyDescent="0.2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s="1">
        <v>44657</v>
      </c>
      <c r="G28265" t="s">
        <v>21</v>
      </c>
      <c r="H28265" t="s">
        <v>43</v>
      </c>
      <c r="I28265" t="s">
        <v>11378</v>
      </c>
      <c r="J28265" t="s">
        <v>24</v>
      </c>
      <c r="K28265" t="s">
        <v>221</v>
      </c>
      <c r="L28265">
        <v>1</v>
      </c>
      <c r="M28265" t="s">
        <v>26</v>
      </c>
      <c r="N28265">
        <v>486</v>
      </c>
      <c r="O28265" t="s">
        <v>728</v>
      </c>
      <c r="P28265" t="s">
        <v>111</v>
      </c>
      <c r="Q28265">
        <v>201017</v>
      </c>
      <c r="R28265" t="s">
        <v>29</v>
      </c>
      <c r="S28265" t="b">
        <v>0</v>
      </c>
    </row>
    <row r="28266" spans="1:19" x14ac:dyDescent="0.2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s="1">
        <v>44657</v>
      </c>
      <c r="G28266" t="s">
        <v>21</v>
      </c>
      <c r="H28266" t="s">
        <v>43</v>
      </c>
      <c r="I28266" t="s">
        <v>10554</v>
      </c>
      <c r="J28266" t="s">
        <v>33</v>
      </c>
      <c r="K28266" t="s">
        <v>98</v>
      </c>
      <c r="L28266">
        <v>1</v>
      </c>
      <c r="M28266" t="s">
        <v>26</v>
      </c>
      <c r="N28266">
        <v>850</v>
      </c>
      <c r="O28266" t="s">
        <v>896</v>
      </c>
      <c r="P28266" t="s">
        <v>238</v>
      </c>
      <c r="Q28266">
        <v>834002</v>
      </c>
      <c r="R28266" t="s">
        <v>29</v>
      </c>
      <c r="S28266" t="b">
        <v>0</v>
      </c>
    </row>
    <row r="28267" spans="1:19" x14ac:dyDescent="0.2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s="1">
        <v>44657</v>
      </c>
      <c r="G28267" t="s">
        <v>21</v>
      </c>
      <c r="H28267" t="s">
        <v>43</v>
      </c>
      <c r="I28267" t="s">
        <v>12481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5</v>
      </c>
      <c r="P28267" t="s">
        <v>47</v>
      </c>
      <c r="Q28267">
        <v>600099</v>
      </c>
      <c r="R28267" t="s">
        <v>29</v>
      </c>
      <c r="S28267" t="b">
        <v>0</v>
      </c>
    </row>
    <row r="28268" spans="1:19" x14ac:dyDescent="0.2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s="1">
        <v>44657</v>
      </c>
      <c r="G28268" t="s">
        <v>21</v>
      </c>
      <c r="H28268" t="s">
        <v>43</v>
      </c>
      <c r="I28268" t="s">
        <v>605</v>
      </c>
      <c r="J28268" t="s">
        <v>33</v>
      </c>
      <c r="K28268" t="s">
        <v>66</v>
      </c>
      <c r="L28268">
        <v>1</v>
      </c>
      <c r="M28268" t="s">
        <v>26</v>
      </c>
      <c r="N28268">
        <v>692</v>
      </c>
      <c r="O28268" t="s">
        <v>9162</v>
      </c>
      <c r="P28268" t="s">
        <v>56</v>
      </c>
      <c r="Q28268">
        <v>442903</v>
      </c>
      <c r="R28268" t="s">
        <v>29</v>
      </c>
      <c r="S28268" t="b">
        <v>0</v>
      </c>
    </row>
    <row r="28269" spans="1:19" x14ac:dyDescent="0.2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s="1">
        <v>44657</v>
      </c>
      <c r="G28269" t="s">
        <v>21</v>
      </c>
      <c r="H28269" t="s">
        <v>22</v>
      </c>
      <c r="I28269" t="s">
        <v>11639</v>
      </c>
      <c r="J28269" t="s">
        <v>24</v>
      </c>
      <c r="K28269" t="s">
        <v>66</v>
      </c>
      <c r="L28269">
        <v>1</v>
      </c>
      <c r="M28269" t="s">
        <v>26</v>
      </c>
      <c r="N28269">
        <v>487</v>
      </c>
      <c r="O28269" t="s">
        <v>1096</v>
      </c>
      <c r="P28269" t="s">
        <v>145</v>
      </c>
      <c r="Q28269">
        <v>395007</v>
      </c>
      <c r="R28269" t="s">
        <v>29</v>
      </c>
      <c r="S28269" t="b">
        <v>0</v>
      </c>
    </row>
    <row r="28270" spans="1:19" x14ac:dyDescent="0.2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s="1">
        <v>44657</v>
      </c>
      <c r="G28270" t="s">
        <v>21</v>
      </c>
      <c r="H28270" t="s">
        <v>31</v>
      </c>
      <c r="I28270" t="s">
        <v>14250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5</v>
      </c>
      <c r="P28270" t="s">
        <v>47</v>
      </c>
      <c r="Q28270">
        <v>600091</v>
      </c>
      <c r="R28270" t="s">
        <v>29</v>
      </c>
      <c r="S28270" t="b">
        <v>0</v>
      </c>
    </row>
    <row r="28271" spans="1:19" x14ac:dyDescent="0.2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s="1">
        <v>44657</v>
      </c>
      <c r="G28271" t="s">
        <v>21</v>
      </c>
      <c r="H28271" t="s">
        <v>52</v>
      </c>
      <c r="I28271" t="s">
        <v>750</v>
      </c>
      <c r="J28271" t="s">
        <v>54</v>
      </c>
      <c r="K28271" t="s">
        <v>66</v>
      </c>
      <c r="L28271">
        <v>1</v>
      </c>
      <c r="M28271" t="s">
        <v>26</v>
      </c>
      <c r="N28271">
        <v>735</v>
      </c>
      <c r="O28271" t="s">
        <v>169</v>
      </c>
      <c r="P28271" t="s">
        <v>56</v>
      </c>
      <c r="Q28271">
        <v>411057</v>
      </c>
      <c r="R28271" t="s">
        <v>29</v>
      </c>
      <c r="S28271" t="b">
        <v>0</v>
      </c>
    </row>
    <row r="28272" spans="1:19" x14ac:dyDescent="0.2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s="1">
        <v>44657</v>
      </c>
      <c r="G28272" t="s">
        <v>21</v>
      </c>
      <c r="H28272" t="s">
        <v>22</v>
      </c>
      <c r="I28272" t="s">
        <v>337</v>
      </c>
      <c r="J28272" t="s">
        <v>54</v>
      </c>
      <c r="K28272" t="s">
        <v>66</v>
      </c>
      <c r="L28272">
        <v>1</v>
      </c>
      <c r="M28272" t="s">
        <v>26</v>
      </c>
      <c r="N28272">
        <v>1099</v>
      </c>
      <c r="O28272" t="s">
        <v>90</v>
      </c>
      <c r="P28272" t="s">
        <v>91</v>
      </c>
      <c r="Q28272">
        <v>110086</v>
      </c>
      <c r="R28272" t="s">
        <v>29</v>
      </c>
      <c r="S28272" t="b">
        <v>0</v>
      </c>
    </row>
    <row r="28273" spans="1:19" x14ac:dyDescent="0.2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s="1">
        <v>44657</v>
      </c>
      <c r="G28273" t="s">
        <v>21</v>
      </c>
      <c r="H28273" t="s">
        <v>52</v>
      </c>
      <c r="I28273" t="s">
        <v>20274</v>
      </c>
      <c r="J28273" t="s">
        <v>33</v>
      </c>
      <c r="K28273" t="s">
        <v>66</v>
      </c>
      <c r="L28273">
        <v>1</v>
      </c>
      <c r="M28273" t="s">
        <v>26</v>
      </c>
      <c r="N28273">
        <v>571</v>
      </c>
      <c r="O28273" t="s">
        <v>17522</v>
      </c>
      <c r="P28273" t="s">
        <v>111</v>
      </c>
      <c r="Q28273">
        <v>207001</v>
      </c>
      <c r="R28273" t="s">
        <v>29</v>
      </c>
      <c r="S28273" t="b">
        <v>0</v>
      </c>
    </row>
    <row r="28274" spans="1:19" x14ac:dyDescent="0.2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s="1">
        <v>44657</v>
      </c>
      <c r="G28274" t="s">
        <v>21</v>
      </c>
      <c r="H28274" t="s">
        <v>62</v>
      </c>
      <c r="I28274" t="s">
        <v>12630</v>
      </c>
      <c r="J28274" t="s">
        <v>24</v>
      </c>
      <c r="K28274" t="s">
        <v>850</v>
      </c>
      <c r="L28274">
        <v>1</v>
      </c>
      <c r="M28274" t="s">
        <v>26</v>
      </c>
      <c r="N28274">
        <v>568</v>
      </c>
      <c r="O28274" t="s">
        <v>59</v>
      </c>
      <c r="P28274" t="s">
        <v>60</v>
      </c>
      <c r="Q28274">
        <v>560048</v>
      </c>
      <c r="R28274" t="s">
        <v>29</v>
      </c>
      <c r="S28274" t="b">
        <v>0</v>
      </c>
    </row>
    <row r="28275" spans="1:19" x14ac:dyDescent="0.2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s="1">
        <v>44657</v>
      </c>
      <c r="G28275" t="s">
        <v>113</v>
      </c>
      <c r="H28275" t="s">
        <v>43</v>
      </c>
      <c r="I28275" t="s">
        <v>19533</v>
      </c>
      <c r="J28275" t="s">
        <v>24</v>
      </c>
      <c r="K28275" t="s">
        <v>555</v>
      </c>
      <c r="L28275">
        <v>1</v>
      </c>
      <c r="M28275" t="s">
        <v>26</v>
      </c>
      <c r="N28275">
        <v>527</v>
      </c>
      <c r="O28275" t="s">
        <v>515</v>
      </c>
      <c r="P28275" t="s">
        <v>56</v>
      </c>
      <c r="Q28275">
        <v>400019</v>
      </c>
      <c r="R28275" t="s">
        <v>29</v>
      </c>
      <c r="S28275" t="b">
        <v>0</v>
      </c>
    </row>
    <row r="28276" spans="1:19" x14ac:dyDescent="0.2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s="1">
        <v>44657</v>
      </c>
      <c r="G28276" t="s">
        <v>21</v>
      </c>
      <c r="H28276" t="s">
        <v>52</v>
      </c>
      <c r="I28276" t="s">
        <v>15272</v>
      </c>
      <c r="J28276" t="s">
        <v>75</v>
      </c>
      <c r="K28276" t="s">
        <v>45</v>
      </c>
      <c r="L28276">
        <v>1</v>
      </c>
      <c r="M28276" t="s">
        <v>26</v>
      </c>
      <c r="N28276">
        <v>507</v>
      </c>
      <c r="O28276" t="s">
        <v>1314</v>
      </c>
      <c r="P28276" t="s">
        <v>36</v>
      </c>
      <c r="Q28276">
        <v>121001</v>
      </c>
      <c r="R28276" t="s">
        <v>29</v>
      </c>
      <c r="S28276" t="b">
        <v>0</v>
      </c>
    </row>
    <row r="28277" spans="1:19" x14ac:dyDescent="0.2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s="1">
        <v>44657</v>
      </c>
      <c r="G28277" t="s">
        <v>21</v>
      </c>
      <c r="H28277" t="s">
        <v>52</v>
      </c>
      <c r="I28277" t="s">
        <v>1867</v>
      </c>
      <c r="J28277" t="s">
        <v>75</v>
      </c>
      <c r="K28277" t="s">
        <v>39</v>
      </c>
      <c r="L28277">
        <v>1</v>
      </c>
      <c r="M28277" t="s">
        <v>26</v>
      </c>
      <c r="N28277">
        <v>563</v>
      </c>
      <c r="O28277" t="s">
        <v>24506</v>
      </c>
      <c r="P28277" t="s">
        <v>73</v>
      </c>
      <c r="Q28277">
        <v>695004</v>
      </c>
      <c r="R28277" t="s">
        <v>29</v>
      </c>
      <c r="S28277" t="b">
        <v>0</v>
      </c>
    </row>
    <row r="28278" spans="1:19" x14ac:dyDescent="0.2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s="1">
        <v>44657</v>
      </c>
      <c r="G28278" t="s">
        <v>228</v>
      </c>
      <c r="H28278" t="s">
        <v>52</v>
      </c>
      <c r="I28278" t="s">
        <v>3911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91</v>
      </c>
      <c r="P28278" t="s">
        <v>145</v>
      </c>
      <c r="Q28278">
        <v>396195</v>
      </c>
      <c r="R28278" t="s">
        <v>29</v>
      </c>
      <c r="S28278" t="b">
        <v>0</v>
      </c>
    </row>
    <row r="28279" spans="1:19" x14ac:dyDescent="0.2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s="1">
        <v>44657</v>
      </c>
      <c r="G28279" t="s">
        <v>21</v>
      </c>
      <c r="H28279" t="s">
        <v>43</v>
      </c>
      <c r="I28279" t="s">
        <v>12481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17</v>
      </c>
      <c r="P28279" t="s">
        <v>73</v>
      </c>
      <c r="Q28279">
        <v>680007</v>
      </c>
      <c r="R28279" t="s">
        <v>29</v>
      </c>
      <c r="S28279" t="b">
        <v>0</v>
      </c>
    </row>
    <row r="28280" spans="1:19" x14ac:dyDescent="0.2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s="1">
        <v>44657</v>
      </c>
      <c r="G28280" t="s">
        <v>21</v>
      </c>
      <c r="H28280" t="s">
        <v>22</v>
      </c>
      <c r="I28280" t="s">
        <v>8316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5</v>
      </c>
      <c r="P28280" t="s">
        <v>86</v>
      </c>
      <c r="Q28280">
        <v>500052</v>
      </c>
      <c r="R28280" t="s">
        <v>29</v>
      </c>
      <c r="S28280" t="b">
        <v>0</v>
      </c>
    </row>
    <row r="28281" spans="1:19" x14ac:dyDescent="0.2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s="1">
        <v>44657</v>
      </c>
      <c r="G28281" t="s">
        <v>21</v>
      </c>
      <c r="H28281" t="s">
        <v>52</v>
      </c>
      <c r="I28281" t="s">
        <v>1534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1614</v>
      </c>
      <c r="P28281" t="s">
        <v>86</v>
      </c>
      <c r="Q28281">
        <v>505209</v>
      </c>
      <c r="R28281" t="s">
        <v>29</v>
      </c>
      <c r="S28281" t="b">
        <v>0</v>
      </c>
    </row>
    <row r="28282" spans="1:19" x14ac:dyDescent="0.2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s="1">
        <v>44657</v>
      </c>
      <c r="G28282" t="s">
        <v>21</v>
      </c>
      <c r="H28282" t="s">
        <v>43</v>
      </c>
      <c r="I28282" t="s">
        <v>2718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69</v>
      </c>
      <c r="P28282" t="s">
        <v>56</v>
      </c>
      <c r="Q28282">
        <v>412207</v>
      </c>
      <c r="R28282" t="s">
        <v>29</v>
      </c>
      <c r="S28282" t="b">
        <v>0</v>
      </c>
    </row>
    <row r="28283" spans="1:19" x14ac:dyDescent="0.2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s="1">
        <v>44657</v>
      </c>
      <c r="G28283" t="s">
        <v>21</v>
      </c>
      <c r="H28283" t="s">
        <v>43</v>
      </c>
      <c r="I28283" t="s">
        <v>2718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4</v>
      </c>
      <c r="P28283" t="s">
        <v>145</v>
      </c>
      <c r="Q28283">
        <v>380060</v>
      </c>
      <c r="R28283" t="s">
        <v>29</v>
      </c>
      <c r="S28283" t="b">
        <v>0</v>
      </c>
    </row>
    <row r="28284" spans="1:19" x14ac:dyDescent="0.2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s="1">
        <v>44657</v>
      </c>
      <c r="G28284" t="s">
        <v>21</v>
      </c>
      <c r="H28284" t="s">
        <v>62</v>
      </c>
      <c r="I28284" t="s">
        <v>1815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853</v>
      </c>
      <c r="P28284" t="s">
        <v>47</v>
      </c>
      <c r="Q28284">
        <v>629003</v>
      </c>
      <c r="R28284" t="s">
        <v>29</v>
      </c>
      <c r="S28284" t="b">
        <v>0</v>
      </c>
    </row>
    <row r="28285" spans="1:19" x14ac:dyDescent="0.2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s="1">
        <v>44657</v>
      </c>
      <c r="G28285" t="s">
        <v>21</v>
      </c>
      <c r="H28285" t="s">
        <v>43</v>
      </c>
      <c r="I28285" t="s">
        <v>594</v>
      </c>
      <c r="J28285" t="s">
        <v>209</v>
      </c>
      <c r="K28285" t="s">
        <v>210</v>
      </c>
      <c r="L28285">
        <v>1</v>
      </c>
      <c r="M28285" t="s">
        <v>26</v>
      </c>
      <c r="N28285">
        <v>973</v>
      </c>
      <c r="O28285" t="s">
        <v>566</v>
      </c>
      <c r="P28285" t="s">
        <v>126</v>
      </c>
      <c r="Q28285">
        <v>474002</v>
      </c>
      <c r="R28285" t="s">
        <v>29</v>
      </c>
      <c r="S28285" t="b">
        <v>0</v>
      </c>
    </row>
    <row r="28286" spans="1:19" x14ac:dyDescent="0.2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s="1">
        <v>44657</v>
      </c>
      <c r="G28286" t="s">
        <v>21</v>
      </c>
      <c r="H28286" t="s">
        <v>22</v>
      </c>
      <c r="I28286" t="s">
        <v>6374</v>
      </c>
      <c r="J28286" t="s">
        <v>33</v>
      </c>
      <c r="K28286" t="s">
        <v>66</v>
      </c>
      <c r="L28286">
        <v>1</v>
      </c>
      <c r="M28286" t="s">
        <v>26</v>
      </c>
      <c r="N28286">
        <v>1369</v>
      </c>
      <c r="O28286" t="s">
        <v>4540</v>
      </c>
      <c r="P28286" t="s">
        <v>73</v>
      </c>
      <c r="Q28286">
        <v>680307</v>
      </c>
      <c r="R28286" t="s">
        <v>29</v>
      </c>
      <c r="S28286" t="b">
        <v>0</v>
      </c>
    </row>
    <row r="28287" spans="1:19" x14ac:dyDescent="0.2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s="1">
        <v>44657</v>
      </c>
      <c r="G28287" t="s">
        <v>21</v>
      </c>
      <c r="H28287" t="s">
        <v>43</v>
      </c>
      <c r="I28287" t="s">
        <v>11040</v>
      </c>
      <c r="J28287" t="s">
        <v>33</v>
      </c>
      <c r="K28287" t="s">
        <v>66</v>
      </c>
      <c r="L28287">
        <v>1</v>
      </c>
      <c r="M28287" t="s">
        <v>26</v>
      </c>
      <c r="N28287">
        <v>1186</v>
      </c>
      <c r="O28287" t="s">
        <v>254</v>
      </c>
      <c r="P28287" t="s">
        <v>60</v>
      </c>
      <c r="Q28287">
        <v>560099</v>
      </c>
      <c r="R28287" t="s">
        <v>29</v>
      </c>
      <c r="S28287" t="b">
        <v>0</v>
      </c>
    </row>
    <row r="28288" spans="1:19" x14ac:dyDescent="0.2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s="1">
        <v>44657</v>
      </c>
      <c r="G28288" t="s">
        <v>21</v>
      </c>
      <c r="H28288" t="s">
        <v>22</v>
      </c>
      <c r="I28288" t="s">
        <v>8202</v>
      </c>
      <c r="J28288" t="s">
        <v>473</v>
      </c>
      <c r="K28288" t="s">
        <v>66</v>
      </c>
      <c r="L28288">
        <v>1</v>
      </c>
      <c r="M28288" t="s">
        <v>26</v>
      </c>
      <c r="N28288">
        <v>625</v>
      </c>
      <c r="O28288" t="s">
        <v>59</v>
      </c>
      <c r="P28288" t="s">
        <v>60</v>
      </c>
      <c r="Q28288">
        <v>560100</v>
      </c>
      <c r="R28288" t="s">
        <v>29</v>
      </c>
      <c r="S28288" t="b">
        <v>0</v>
      </c>
    </row>
    <row r="28289" spans="1:19" x14ac:dyDescent="0.2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s="1">
        <v>44657</v>
      </c>
      <c r="G28289" t="s">
        <v>21</v>
      </c>
      <c r="H28289" t="s">
        <v>22</v>
      </c>
      <c r="I28289" t="s">
        <v>93</v>
      </c>
      <c r="J28289" t="s">
        <v>33</v>
      </c>
      <c r="K28289" t="s">
        <v>66</v>
      </c>
      <c r="L28289">
        <v>1</v>
      </c>
      <c r="M28289" t="s">
        <v>26</v>
      </c>
      <c r="N28289">
        <v>1125</v>
      </c>
      <c r="O28289" t="s">
        <v>148</v>
      </c>
      <c r="P28289" t="s">
        <v>47</v>
      </c>
      <c r="Q28289">
        <v>636004</v>
      </c>
      <c r="R28289" t="s">
        <v>29</v>
      </c>
      <c r="S28289" t="b">
        <v>0</v>
      </c>
    </row>
    <row r="28290" spans="1:19" x14ac:dyDescent="0.2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s="1">
        <v>44657</v>
      </c>
      <c r="G28290" t="s">
        <v>21</v>
      </c>
      <c r="H28290" t="s">
        <v>43</v>
      </c>
      <c r="I28290" t="s">
        <v>3987</v>
      </c>
      <c r="J28290" t="s">
        <v>75</v>
      </c>
      <c r="K28290" t="s">
        <v>66</v>
      </c>
      <c r="L28290">
        <v>1</v>
      </c>
      <c r="M28290" t="s">
        <v>26</v>
      </c>
      <c r="N28290">
        <v>487</v>
      </c>
      <c r="O28290" t="s">
        <v>8095</v>
      </c>
      <c r="P28290" t="s">
        <v>47</v>
      </c>
      <c r="Q28290">
        <v>606601</v>
      </c>
      <c r="R28290" t="s">
        <v>29</v>
      </c>
      <c r="S28290" t="b">
        <v>0</v>
      </c>
    </row>
    <row r="28291" spans="1:19" x14ac:dyDescent="0.2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s="1">
        <v>44657</v>
      </c>
      <c r="G28291" t="s">
        <v>21</v>
      </c>
      <c r="H28291" t="s">
        <v>52</v>
      </c>
      <c r="I28291" t="s">
        <v>21081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50</v>
      </c>
      <c r="P28291" t="s">
        <v>86</v>
      </c>
      <c r="Q28291">
        <v>503002</v>
      </c>
      <c r="R28291" t="s">
        <v>29</v>
      </c>
      <c r="S28291" t="b">
        <v>0</v>
      </c>
    </row>
    <row r="28292" spans="1:19" x14ac:dyDescent="0.2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s="1">
        <v>44657</v>
      </c>
      <c r="G28292" t="s">
        <v>21</v>
      </c>
      <c r="H28292" t="s">
        <v>22</v>
      </c>
      <c r="I28292" t="s">
        <v>3489</v>
      </c>
      <c r="J28292" t="s">
        <v>24</v>
      </c>
      <c r="K28292" t="s">
        <v>98</v>
      </c>
      <c r="L28292" t="s">
        <v>36458</v>
      </c>
      <c r="M28292" t="s">
        <v>26</v>
      </c>
      <c r="N28292">
        <v>972</v>
      </c>
      <c r="O28292" t="s">
        <v>1334</v>
      </c>
      <c r="P28292" t="s">
        <v>60</v>
      </c>
      <c r="Q28292">
        <v>575006</v>
      </c>
      <c r="R28292" t="s">
        <v>29</v>
      </c>
      <c r="S28292" t="b">
        <v>0</v>
      </c>
    </row>
    <row r="28293" spans="1:19" x14ac:dyDescent="0.2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s="1">
        <v>44657</v>
      </c>
      <c r="G28293" t="s">
        <v>21</v>
      </c>
      <c r="H28293" t="s">
        <v>52</v>
      </c>
      <c r="I28293" t="s">
        <v>11040</v>
      </c>
      <c r="J28293" t="s">
        <v>33</v>
      </c>
      <c r="K28293" t="s">
        <v>66</v>
      </c>
      <c r="L28293">
        <v>1</v>
      </c>
      <c r="M28293" t="s">
        <v>26</v>
      </c>
      <c r="N28293">
        <v>1115</v>
      </c>
      <c r="O28293" t="s">
        <v>226</v>
      </c>
      <c r="P28293" t="s">
        <v>60</v>
      </c>
      <c r="Q28293">
        <v>560095</v>
      </c>
      <c r="R28293" t="s">
        <v>29</v>
      </c>
      <c r="S28293" t="b">
        <v>0</v>
      </c>
    </row>
    <row r="28294" spans="1:19" x14ac:dyDescent="0.2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s="1">
        <v>44657</v>
      </c>
      <c r="G28294" t="s">
        <v>21</v>
      </c>
      <c r="H28294" t="s">
        <v>43</v>
      </c>
      <c r="I28294" t="s">
        <v>6292</v>
      </c>
      <c r="J28294" t="s">
        <v>54</v>
      </c>
      <c r="K28294" t="s">
        <v>98</v>
      </c>
      <c r="L28294">
        <v>1</v>
      </c>
      <c r="M28294" t="s">
        <v>26</v>
      </c>
      <c r="N28294">
        <v>1249</v>
      </c>
      <c r="O28294" t="s">
        <v>79</v>
      </c>
      <c r="P28294" t="s">
        <v>80</v>
      </c>
      <c r="Q28294">
        <v>781008</v>
      </c>
      <c r="R28294" t="s">
        <v>29</v>
      </c>
      <c r="S28294" t="b">
        <v>0</v>
      </c>
    </row>
    <row r="28295" spans="1:19" x14ac:dyDescent="0.2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s="1">
        <v>44657</v>
      </c>
      <c r="G28295" t="s">
        <v>21</v>
      </c>
      <c r="H28295" t="s">
        <v>43</v>
      </c>
      <c r="I28295" t="s">
        <v>8477</v>
      </c>
      <c r="J28295" t="s">
        <v>33</v>
      </c>
      <c r="K28295" t="s">
        <v>66</v>
      </c>
      <c r="L28295">
        <v>1</v>
      </c>
      <c r="M28295" t="s">
        <v>26</v>
      </c>
      <c r="N28295">
        <v>565</v>
      </c>
      <c r="O28295" t="s">
        <v>103</v>
      </c>
      <c r="P28295" t="s">
        <v>56</v>
      </c>
      <c r="Q28295">
        <v>400058</v>
      </c>
      <c r="R28295" t="s">
        <v>29</v>
      </c>
      <c r="S28295" t="b">
        <v>0</v>
      </c>
    </row>
    <row r="28296" spans="1:19" x14ac:dyDescent="0.2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s="1">
        <v>44657</v>
      </c>
      <c r="G28296" t="s">
        <v>21</v>
      </c>
      <c r="H28296" t="s">
        <v>52</v>
      </c>
      <c r="I28296" t="s">
        <v>2606</v>
      </c>
      <c r="J28296" t="s">
        <v>75</v>
      </c>
      <c r="K28296" t="s">
        <v>39</v>
      </c>
      <c r="L28296">
        <v>1</v>
      </c>
      <c r="M28296" t="s">
        <v>26</v>
      </c>
      <c r="N28296">
        <v>359</v>
      </c>
      <c r="O28296" t="s">
        <v>1877</v>
      </c>
      <c r="P28296" t="s">
        <v>36</v>
      </c>
      <c r="Q28296">
        <v>132103</v>
      </c>
      <c r="R28296" t="s">
        <v>29</v>
      </c>
      <c r="S28296" t="b">
        <v>0</v>
      </c>
    </row>
    <row r="28297" spans="1:19" x14ac:dyDescent="0.2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s="1">
        <v>44657</v>
      </c>
      <c r="G28297" t="s">
        <v>21</v>
      </c>
      <c r="H28297" t="s">
        <v>52</v>
      </c>
      <c r="I28297" t="s">
        <v>1065</v>
      </c>
      <c r="J28297" t="s">
        <v>209</v>
      </c>
      <c r="K28297" t="s">
        <v>210</v>
      </c>
      <c r="L28297">
        <v>1</v>
      </c>
      <c r="M28297" t="s">
        <v>26</v>
      </c>
      <c r="N28297">
        <v>999</v>
      </c>
      <c r="O28297" t="s">
        <v>246</v>
      </c>
      <c r="P28297" t="s">
        <v>247</v>
      </c>
      <c r="Q28297">
        <v>801103</v>
      </c>
      <c r="R28297" t="s">
        <v>29</v>
      </c>
      <c r="S28297" t="b">
        <v>0</v>
      </c>
    </row>
    <row r="28298" spans="1:19" x14ac:dyDescent="0.2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s="1">
        <v>44657</v>
      </c>
      <c r="G28298" t="s">
        <v>21</v>
      </c>
      <c r="H28298" t="s">
        <v>57</v>
      </c>
      <c r="I28298" t="s">
        <v>5845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33</v>
      </c>
      <c r="P28298" t="s">
        <v>56</v>
      </c>
      <c r="Q28298">
        <v>411033</v>
      </c>
      <c r="R28298" t="s">
        <v>29</v>
      </c>
      <c r="S28298" t="b">
        <v>0</v>
      </c>
    </row>
    <row r="28299" spans="1:19" x14ac:dyDescent="0.2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s="1">
        <v>44657</v>
      </c>
      <c r="G28299" t="s">
        <v>21</v>
      </c>
      <c r="H28299" t="s">
        <v>22</v>
      </c>
      <c r="I28299" t="s">
        <v>4629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203</v>
      </c>
      <c r="P28299" t="s">
        <v>145</v>
      </c>
      <c r="Q28299">
        <v>393001</v>
      </c>
      <c r="R28299" t="s">
        <v>29</v>
      </c>
      <c r="S28299" t="b">
        <v>0</v>
      </c>
    </row>
    <row r="28300" spans="1:19" x14ac:dyDescent="0.2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s="1">
        <v>44657</v>
      </c>
      <c r="G28300" t="s">
        <v>21</v>
      </c>
      <c r="H28300" t="s">
        <v>43</v>
      </c>
      <c r="I28300" t="s">
        <v>28614</v>
      </c>
      <c r="J28300" t="s">
        <v>75</v>
      </c>
      <c r="K28300" t="s">
        <v>39</v>
      </c>
      <c r="L28300">
        <v>1</v>
      </c>
      <c r="M28300" t="s">
        <v>26</v>
      </c>
      <c r="N28300">
        <v>625</v>
      </c>
      <c r="O28300" t="s">
        <v>90</v>
      </c>
      <c r="P28300" t="s">
        <v>91</v>
      </c>
      <c r="Q28300">
        <v>110076</v>
      </c>
      <c r="R28300" t="s">
        <v>29</v>
      </c>
      <c r="S28300" t="b">
        <v>0</v>
      </c>
    </row>
    <row r="28301" spans="1:19" x14ac:dyDescent="0.2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s="1">
        <v>44657</v>
      </c>
      <c r="G28301" t="s">
        <v>21</v>
      </c>
      <c r="H28301" t="s">
        <v>52</v>
      </c>
      <c r="I28301" t="s">
        <v>27437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305</v>
      </c>
      <c r="P28301" t="s">
        <v>36</v>
      </c>
      <c r="Q28301">
        <v>124001</v>
      </c>
      <c r="R28301" t="s">
        <v>29</v>
      </c>
      <c r="S28301" t="b">
        <v>0</v>
      </c>
    </row>
    <row r="28302" spans="1:19" x14ac:dyDescent="0.2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s="1">
        <v>44657</v>
      </c>
      <c r="G28302" t="s">
        <v>21</v>
      </c>
      <c r="H28302" t="s">
        <v>57</v>
      </c>
      <c r="I28302" t="s">
        <v>27103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28</v>
      </c>
      <c r="P28302" t="s">
        <v>111</v>
      </c>
      <c r="Q28302">
        <v>201017</v>
      </c>
      <c r="R28302" t="s">
        <v>29</v>
      </c>
      <c r="S28302" t="b">
        <v>0</v>
      </c>
    </row>
    <row r="28303" spans="1:19" x14ac:dyDescent="0.2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s="1">
        <v>44657</v>
      </c>
      <c r="G28303" t="s">
        <v>21</v>
      </c>
      <c r="H28303" t="s">
        <v>62</v>
      </c>
      <c r="I28303" t="s">
        <v>2718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2</v>
      </c>
      <c r="P28303" t="s">
        <v>133</v>
      </c>
      <c r="Q28303">
        <v>263153</v>
      </c>
      <c r="R28303" t="s">
        <v>29</v>
      </c>
      <c r="S28303" t="b">
        <v>0</v>
      </c>
    </row>
    <row r="28304" spans="1:19" x14ac:dyDescent="0.2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s="1">
        <v>44657</v>
      </c>
      <c r="G28304" t="s">
        <v>21</v>
      </c>
      <c r="H28304" t="s">
        <v>43</v>
      </c>
      <c r="I28304" t="s">
        <v>1929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938</v>
      </c>
      <c r="P28304" t="s">
        <v>73</v>
      </c>
      <c r="Q28304">
        <v>673571</v>
      </c>
      <c r="R28304" t="s">
        <v>29</v>
      </c>
      <c r="S28304" t="b">
        <v>0</v>
      </c>
    </row>
    <row r="28305" spans="1:19" x14ac:dyDescent="0.2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s="1">
        <v>44657</v>
      </c>
      <c r="G28305" t="s">
        <v>113</v>
      </c>
      <c r="H28305" t="s">
        <v>43</v>
      </c>
      <c r="I28305" t="s">
        <v>21178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1</v>
      </c>
      <c r="P28305" t="s">
        <v>36</v>
      </c>
      <c r="Q28305">
        <v>134107</v>
      </c>
      <c r="R28305" t="s">
        <v>29</v>
      </c>
      <c r="S28305" t="b">
        <v>0</v>
      </c>
    </row>
    <row r="28306" spans="1:19" x14ac:dyDescent="0.2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s="1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85</v>
      </c>
      <c r="P28306" t="s">
        <v>238</v>
      </c>
      <c r="Q28306">
        <v>831001</v>
      </c>
      <c r="R28306" t="s">
        <v>29</v>
      </c>
      <c r="S28306" t="b">
        <v>0</v>
      </c>
    </row>
    <row r="28307" spans="1:19" x14ac:dyDescent="0.2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s="1">
        <v>44657</v>
      </c>
      <c r="G28307" t="s">
        <v>21</v>
      </c>
      <c r="H28307" t="s">
        <v>57</v>
      </c>
      <c r="I28307" t="s">
        <v>30951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300</v>
      </c>
      <c r="P28307" t="s">
        <v>70</v>
      </c>
      <c r="Q28307">
        <v>530016</v>
      </c>
      <c r="R28307" t="s">
        <v>29</v>
      </c>
      <c r="S28307" t="b">
        <v>0</v>
      </c>
    </row>
    <row r="28308" spans="1:19" x14ac:dyDescent="0.2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s="1">
        <v>44657</v>
      </c>
      <c r="G28308" t="s">
        <v>21</v>
      </c>
      <c r="H28308" t="s">
        <v>43</v>
      </c>
      <c r="I28308" t="s">
        <v>1173</v>
      </c>
      <c r="J28308" t="s">
        <v>209</v>
      </c>
      <c r="K28308" t="s">
        <v>210</v>
      </c>
      <c r="L28308">
        <v>1</v>
      </c>
      <c r="M28308" t="s">
        <v>26</v>
      </c>
      <c r="N28308">
        <v>325</v>
      </c>
      <c r="O28308" t="s">
        <v>2699</v>
      </c>
      <c r="P28308" t="s">
        <v>332</v>
      </c>
      <c r="Q28308">
        <v>605008</v>
      </c>
      <c r="R28308" t="s">
        <v>29</v>
      </c>
      <c r="S28308" t="b">
        <v>0</v>
      </c>
    </row>
    <row r="28309" spans="1:19" x14ac:dyDescent="0.2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s="1">
        <v>44657</v>
      </c>
      <c r="G28309" t="s">
        <v>21</v>
      </c>
      <c r="H28309" t="s">
        <v>22</v>
      </c>
      <c r="I28309" t="s">
        <v>4215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</row>
    <row r="28310" spans="1:19" x14ac:dyDescent="0.2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s="1">
        <v>44657</v>
      </c>
      <c r="G28310" t="s">
        <v>21</v>
      </c>
      <c r="H28310" t="s">
        <v>43</v>
      </c>
      <c r="I28310" t="s">
        <v>33719</v>
      </c>
      <c r="J28310" t="s">
        <v>33</v>
      </c>
      <c r="K28310" t="s">
        <v>109</v>
      </c>
      <c r="L28310">
        <v>1</v>
      </c>
      <c r="M28310" t="s">
        <v>26</v>
      </c>
      <c r="N28310">
        <v>799</v>
      </c>
      <c r="O28310" t="s">
        <v>1904</v>
      </c>
      <c r="P28310" t="s">
        <v>70</v>
      </c>
      <c r="Q28310">
        <v>518302</v>
      </c>
      <c r="R28310" t="s">
        <v>29</v>
      </c>
      <c r="S28310" t="b">
        <v>0</v>
      </c>
    </row>
    <row r="28311" spans="1:19" x14ac:dyDescent="0.2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s="1">
        <v>44657</v>
      </c>
      <c r="G28311" t="s">
        <v>21</v>
      </c>
      <c r="H28311" t="s">
        <v>57</v>
      </c>
      <c r="I28311" t="s">
        <v>27801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5</v>
      </c>
      <c r="P28311" t="s">
        <v>47</v>
      </c>
      <c r="Q28311">
        <v>600116</v>
      </c>
      <c r="R28311" t="s">
        <v>29</v>
      </c>
      <c r="S28311" t="b">
        <v>0</v>
      </c>
    </row>
    <row r="28312" spans="1:19" x14ac:dyDescent="0.2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s="1">
        <v>44657</v>
      </c>
      <c r="G28312" t="s">
        <v>21</v>
      </c>
      <c r="H28312" t="s">
        <v>57</v>
      </c>
      <c r="I28312" t="s">
        <v>11351</v>
      </c>
      <c r="J28312" t="s">
        <v>54</v>
      </c>
      <c r="K28312" t="s">
        <v>109</v>
      </c>
      <c r="L28312">
        <v>1</v>
      </c>
      <c r="M28312" t="s">
        <v>26</v>
      </c>
      <c r="N28312">
        <v>690</v>
      </c>
      <c r="O28312" t="s">
        <v>103</v>
      </c>
      <c r="P28312" t="s">
        <v>56</v>
      </c>
      <c r="Q28312">
        <v>400022</v>
      </c>
      <c r="R28312" t="s">
        <v>29</v>
      </c>
      <c r="S28312" t="b">
        <v>0</v>
      </c>
    </row>
    <row r="28313" spans="1:19" x14ac:dyDescent="0.2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s="1">
        <v>44657</v>
      </c>
      <c r="G28313" t="s">
        <v>21</v>
      </c>
      <c r="H28313" t="s">
        <v>22</v>
      </c>
      <c r="I28313" t="s">
        <v>3587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33722</v>
      </c>
      <c r="P28313" t="s">
        <v>111</v>
      </c>
      <c r="Q28313">
        <v>272001</v>
      </c>
      <c r="R28313" t="s">
        <v>29</v>
      </c>
      <c r="S28313" t="b">
        <v>0</v>
      </c>
    </row>
    <row r="28314" spans="1:19" x14ac:dyDescent="0.2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s="1">
        <v>44657</v>
      </c>
      <c r="G28314" t="s">
        <v>21</v>
      </c>
      <c r="H28314" t="s">
        <v>43</v>
      </c>
      <c r="I28314" t="s">
        <v>4000</v>
      </c>
      <c r="J28314" t="s">
        <v>24</v>
      </c>
      <c r="K28314" t="s">
        <v>66</v>
      </c>
      <c r="L28314">
        <v>1</v>
      </c>
      <c r="M28314" t="s">
        <v>26</v>
      </c>
      <c r="N28314">
        <v>725</v>
      </c>
      <c r="O28314" t="s">
        <v>103</v>
      </c>
      <c r="P28314" t="s">
        <v>56</v>
      </c>
      <c r="Q28314">
        <v>400007</v>
      </c>
      <c r="R28314" t="s">
        <v>29</v>
      </c>
      <c r="S28314" t="b">
        <v>0</v>
      </c>
    </row>
    <row r="28315" spans="1:19" x14ac:dyDescent="0.2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s="1">
        <v>44657</v>
      </c>
      <c r="G28315" t="s">
        <v>21</v>
      </c>
      <c r="H28315" t="s">
        <v>43</v>
      </c>
      <c r="I28315" t="s">
        <v>2391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59</v>
      </c>
      <c r="P28315" t="s">
        <v>60</v>
      </c>
      <c r="Q28315">
        <v>562123</v>
      </c>
      <c r="R28315" t="s">
        <v>29</v>
      </c>
      <c r="S28315" t="b">
        <v>0</v>
      </c>
    </row>
    <row r="28316" spans="1:19" x14ac:dyDescent="0.2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s="1">
        <v>44657</v>
      </c>
      <c r="G28316" t="s">
        <v>21</v>
      </c>
      <c r="H28316" t="s">
        <v>43</v>
      </c>
      <c r="I28316" t="s">
        <v>4922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5120</v>
      </c>
      <c r="P28316" t="s">
        <v>111</v>
      </c>
      <c r="Q28316">
        <v>204102</v>
      </c>
      <c r="R28316" t="s">
        <v>29</v>
      </c>
      <c r="S28316" t="b">
        <v>0</v>
      </c>
    </row>
    <row r="28317" spans="1:19" x14ac:dyDescent="0.2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s="1">
        <v>44657</v>
      </c>
      <c r="G28317" t="s">
        <v>21</v>
      </c>
      <c r="H28317" t="s">
        <v>62</v>
      </c>
      <c r="I28317" t="s">
        <v>2091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69</v>
      </c>
      <c r="P28317" t="s">
        <v>56</v>
      </c>
      <c r="Q28317">
        <v>411023</v>
      </c>
      <c r="R28317" t="s">
        <v>29</v>
      </c>
      <c r="S28317" t="b">
        <v>0</v>
      </c>
    </row>
    <row r="28318" spans="1:19" x14ac:dyDescent="0.2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s="1">
        <v>44657</v>
      </c>
      <c r="G28318" t="s">
        <v>21</v>
      </c>
      <c r="H28318" t="s">
        <v>52</v>
      </c>
      <c r="I28318" t="s">
        <v>8188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208</v>
      </c>
      <c r="P28318" t="s">
        <v>70</v>
      </c>
      <c r="Q28318">
        <v>533002</v>
      </c>
      <c r="R28318" t="s">
        <v>29</v>
      </c>
      <c r="S28318" t="b">
        <v>0</v>
      </c>
    </row>
    <row r="28319" spans="1:19" x14ac:dyDescent="0.2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s="1">
        <v>44657</v>
      </c>
      <c r="G28319" t="s">
        <v>21</v>
      </c>
      <c r="H28319" t="s">
        <v>43</v>
      </c>
      <c r="I28319" t="s">
        <v>4564</v>
      </c>
      <c r="J28319" t="s">
        <v>54</v>
      </c>
      <c r="K28319" t="s">
        <v>109</v>
      </c>
      <c r="L28319">
        <v>1</v>
      </c>
      <c r="M28319" t="s">
        <v>26</v>
      </c>
      <c r="N28319">
        <v>635</v>
      </c>
      <c r="O28319" t="s">
        <v>257</v>
      </c>
      <c r="P28319" t="s">
        <v>56</v>
      </c>
      <c r="Q28319">
        <v>410210</v>
      </c>
      <c r="R28319" t="s">
        <v>29</v>
      </c>
      <c r="S28319" t="b">
        <v>0</v>
      </c>
    </row>
    <row r="28320" spans="1:19" x14ac:dyDescent="0.2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s="1">
        <v>44657</v>
      </c>
      <c r="G28320" t="s">
        <v>21</v>
      </c>
      <c r="H28320" t="s">
        <v>52</v>
      </c>
      <c r="I28320" t="s">
        <v>1648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7</v>
      </c>
      <c r="P28320" t="s">
        <v>47</v>
      </c>
      <c r="Q28320">
        <v>625514</v>
      </c>
      <c r="R28320" t="s">
        <v>29</v>
      </c>
      <c r="S28320" t="b">
        <v>0</v>
      </c>
    </row>
    <row r="28321" spans="1:19" x14ac:dyDescent="0.2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s="1">
        <v>44657</v>
      </c>
      <c r="G28321" t="s">
        <v>21</v>
      </c>
      <c r="H28321" t="s">
        <v>22</v>
      </c>
      <c r="I28321" t="s">
        <v>2142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889</v>
      </c>
      <c r="P28321" t="s">
        <v>70</v>
      </c>
      <c r="Q28321">
        <v>530017</v>
      </c>
      <c r="R28321" t="s">
        <v>29</v>
      </c>
      <c r="S28321" t="b">
        <v>0</v>
      </c>
    </row>
    <row r="28322" spans="1:19" x14ac:dyDescent="0.2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s="1">
        <v>44657</v>
      </c>
      <c r="G28322" t="s">
        <v>21</v>
      </c>
      <c r="H28322" t="s">
        <v>52</v>
      </c>
      <c r="I28322" t="s">
        <v>3755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686</v>
      </c>
      <c r="P28322" t="s">
        <v>70</v>
      </c>
      <c r="Q28322">
        <v>522202</v>
      </c>
      <c r="R28322" t="s">
        <v>29</v>
      </c>
      <c r="S28322" t="b">
        <v>0</v>
      </c>
    </row>
    <row r="28323" spans="1:19" x14ac:dyDescent="0.2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s="1">
        <v>44657</v>
      </c>
      <c r="G28323" t="s">
        <v>21</v>
      </c>
      <c r="H28323" t="s">
        <v>52</v>
      </c>
      <c r="I28323" t="s">
        <v>7147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30725</v>
      </c>
      <c r="P28323" t="s">
        <v>56</v>
      </c>
      <c r="Q28323">
        <v>421202</v>
      </c>
      <c r="R28323" t="s">
        <v>29</v>
      </c>
      <c r="S28323" t="b">
        <v>0</v>
      </c>
    </row>
    <row r="28324" spans="1:19" x14ac:dyDescent="0.2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s="1">
        <v>44657</v>
      </c>
      <c r="G28324" t="s">
        <v>21</v>
      </c>
      <c r="H28324" t="s">
        <v>43</v>
      </c>
      <c r="I28324" t="s">
        <v>10521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59</v>
      </c>
      <c r="P28324" t="s">
        <v>60</v>
      </c>
      <c r="Q28324">
        <v>560063</v>
      </c>
      <c r="R28324" t="s">
        <v>29</v>
      </c>
      <c r="S28324" t="b">
        <v>0</v>
      </c>
    </row>
    <row r="28325" spans="1:19" x14ac:dyDescent="0.2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s="1">
        <v>44657</v>
      </c>
      <c r="G28325" t="s">
        <v>21</v>
      </c>
      <c r="H28325" t="s">
        <v>31</v>
      </c>
      <c r="I28325" t="s">
        <v>1496</v>
      </c>
      <c r="J28325" t="s">
        <v>24</v>
      </c>
      <c r="K28325" t="s">
        <v>66</v>
      </c>
      <c r="L28325">
        <v>1</v>
      </c>
      <c r="M28325" t="s">
        <v>26</v>
      </c>
      <c r="N28325">
        <v>517</v>
      </c>
      <c r="O28325" t="s">
        <v>135</v>
      </c>
      <c r="P28325" t="s">
        <v>47</v>
      </c>
      <c r="Q28325">
        <v>600024</v>
      </c>
      <c r="R28325" t="s">
        <v>29</v>
      </c>
      <c r="S28325" t="b">
        <v>0</v>
      </c>
    </row>
    <row r="28326" spans="1:19" x14ac:dyDescent="0.2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s="1">
        <v>44657</v>
      </c>
      <c r="G28326" t="s">
        <v>21</v>
      </c>
      <c r="H28326" t="s">
        <v>43</v>
      </c>
      <c r="I28326" t="s">
        <v>2193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59</v>
      </c>
      <c r="P28326" t="s">
        <v>60</v>
      </c>
      <c r="Q28326">
        <v>560050</v>
      </c>
      <c r="R28326" t="s">
        <v>29</v>
      </c>
      <c r="S28326" t="b">
        <v>0</v>
      </c>
    </row>
    <row r="28327" spans="1:19" x14ac:dyDescent="0.2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s="1">
        <v>44657</v>
      </c>
      <c r="G28327" t="s">
        <v>21</v>
      </c>
      <c r="H28327" t="s">
        <v>22</v>
      </c>
      <c r="I28327" t="s">
        <v>2025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915</v>
      </c>
      <c r="P28327" t="s">
        <v>56</v>
      </c>
      <c r="Q28327">
        <v>411028</v>
      </c>
      <c r="R28327" t="s">
        <v>29</v>
      </c>
      <c r="S28327" t="b">
        <v>0</v>
      </c>
    </row>
    <row r="28328" spans="1:19" x14ac:dyDescent="0.2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s="1">
        <v>44657</v>
      </c>
      <c r="G28328" t="s">
        <v>21</v>
      </c>
      <c r="H28328" t="s">
        <v>88</v>
      </c>
      <c r="I28328" t="s">
        <v>1757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59</v>
      </c>
      <c r="P28328" t="s">
        <v>60</v>
      </c>
      <c r="Q28328">
        <v>560010</v>
      </c>
      <c r="R28328" t="s">
        <v>29</v>
      </c>
      <c r="S28328" t="b">
        <v>0</v>
      </c>
    </row>
    <row r="28329" spans="1:19" x14ac:dyDescent="0.2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s="1">
        <v>44657</v>
      </c>
      <c r="G28329" t="s">
        <v>21</v>
      </c>
      <c r="H28329" t="s">
        <v>31</v>
      </c>
      <c r="I28329" t="s">
        <v>11464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25</v>
      </c>
      <c r="P28329" t="s">
        <v>70</v>
      </c>
      <c r="Q28329">
        <v>517507</v>
      </c>
      <c r="R28329" t="s">
        <v>29</v>
      </c>
      <c r="S28329" t="b">
        <v>0</v>
      </c>
    </row>
    <row r="28330" spans="1:19" x14ac:dyDescent="0.2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s="1">
        <v>44657</v>
      </c>
      <c r="G28330" t="s">
        <v>21</v>
      </c>
      <c r="H28330" t="s">
        <v>31</v>
      </c>
      <c r="I28330" t="s">
        <v>17278</v>
      </c>
      <c r="J28330" t="s">
        <v>24</v>
      </c>
      <c r="K28330" t="s">
        <v>109</v>
      </c>
      <c r="L28330">
        <v>1</v>
      </c>
      <c r="M28330" t="s">
        <v>26</v>
      </c>
      <c r="N28330">
        <v>382</v>
      </c>
      <c r="O28330" t="s">
        <v>177</v>
      </c>
      <c r="P28330" t="s">
        <v>70</v>
      </c>
      <c r="Q28330">
        <v>524002</v>
      </c>
      <c r="R28330" t="s">
        <v>29</v>
      </c>
      <c r="S28330" t="b">
        <v>0</v>
      </c>
    </row>
    <row r="28331" spans="1:19" x14ac:dyDescent="0.2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s="1">
        <v>44657</v>
      </c>
      <c r="G28331" t="s">
        <v>21</v>
      </c>
      <c r="H28331" t="s">
        <v>22</v>
      </c>
      <c r="I28331" t="s">
        <v>2354</v>
      </c>
      <c r="J28331" t="s">
        <v>33</v>
      </c>
      <c r="K28331" t="s">
        <v>109</v>
      </c>
      <c r="L28331">
        <v>1</v>
      </c>
      <c r="M28331" t="s">
        <v>26</v>
      </c>
      <c r="N28331">
        <v>597</v>
      </c>
      <c r="O28331" t="s">
        <v>125</v>
      </c>
      <c r="P28331" t="s">
        <v>126</v>
      </c>
      <c r="Q28331">
        <v>452016</v>
      </c>
      <c r="R28331" t="s">
        <v>29</v>
      </c>
      <c r="S28331" t="b">
        <v>0</v>
      </c>
    </row>
    <row r="28332" spans="1:19" x14ac:dyDescent="0.2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s="1">
        <v>44657</v>
      </c>
      <c r="G28332" t="s">
        <v>286</v>
      </c>
      <c r="H28332" t="s">
        <v>43</v>
      </c>
      <c r="I28332" t="s">
        <v>5712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7</v>
      </c>
      <c r="P28332" t="s">
        <v>56</v>
      </c>
      <c r="Q28332">
        <v>410206</v>
      </c>
      <c r="R28332" t="s">
        <v>29</v>
      </c>
      <c r="S28332" t="b">
        <v>0</v>
      </c>
    </row>
    <row r="28333" spans="1:19" x14ac:dyDescent="0.2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s="1">
        <v>44657</v>
      </c>
      <c r="G28333" t="s">
        <v>21</v>
      </c>
      <c r="H28333" t="s">
        <v>52</v>
      </c>
      <c r="I28333" t="s">
        <v>3176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4308</v>
      </c>
      <c r="P28333" t="s">
        <v>95</v>
      </c>
      <c r="Q28333">
        <v>751016</v>
      </c>
      <c r="R28333" t="s">
        <v>29</v>
      </c>
      <c r="S28333" t="b">
        <v>0</v>
      </c>
    </row>
    <row r="28334" spans="1:19" x14ac:dyDescent="0.2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s="1">
        <v>44657</v>
      </c>
      <c r="G28334" t="s">
        <v>21</v>
      </c>
      <c r="H28334" t="s">
        <v>22</v>
      </c>
      <c r="I28334" t="s">
        <v>937</v>
      </c>
      <c r="J28334" t="s">
        <v>54</v>
      </c>
      <c r="K28334" t="s">
        <v>66</v>
      </c>
      <c r="L28334">
        <v>1</v>
      </c>
      <c r="M28334" t="s">
        <v>26</v>
      </c>
      <c r="N28334">
        <v>721</v>
      </c>
      <c r="O28334" t="s">
        <v>935</v>
      </c>
      <c r="P28334" t="s">
        <v>47</v>
      </c>
      <c r="Q28334">
        <v>639006</v>
      </c>
      <c r="R28334" t="s">
        <v>29</v>
      </c>
      <c r="S28334" t="b">
        <v>0</v>
      </c>
    </row>
    <row r="28335" spans="1:19" x14ac:dyDescent="0.2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s="1">
        <v>44657</v>
      </c>
      <c r="G28335" t="s">
        <v>21</v>
      </c>
      <c r="H28335" t="s">
        <v>43</v>
      </c>
      <c r="I28335" t="s">
        <v>28530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901</v>
      </c>
      <c r="P28335" t="s">
        <v>73</v>
      </c>
      <c r="Q28335">
        <v>678014</v>
      </c>
      <c r="R28335" t="s">
        <v>29</v>
      </c>
      <c r="S28335" t="b">
        <v>0</v>
      </c>
    </row>
    <row r="28336" spans="1:19" x14ac:dyDescent="0.2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s="1">
        <v>44657</v>
      </c>
      <c r="G28336" t="s">
        <v>21</v>
      </c>
      <c r="H28336" t="s">
        <v>43</v>
      </c>
      <c r="I28336" t="s">
        <v>1547</v>
      </c>
      <c r="J28336" t="s">
        <v>509</v>
      </c>
      <c r="K28336" t="s">
        <v>66</v>
      </c>
      <c r="L28336">
        <v>1</v>
      </c>
      <c r="M28336" t="s">
        <v>26</v>
      </c>
      <c r="N28336">
        <v>885</v>
      </c>
      <c r="O28336" t="s">
        <v>597</v>
      </c>
      <c r="P28336" t="s">
        <v>100</v>
      </c>
      <c r="Q28336">
        <v>305001</v>
      </c>
      <c r="R28336" t="s">
        <v>29</v>
      </c>
      <c r="S28336" t="b">
        <v>0</v>
      </c>
    </row>
    <row r="28337" spans="1:19" x14ac:dyDescent="0.2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s="1">
        <v>44657</v>
      </c>
      <c r="G28337" t="s">
        <v>21</v>
      </c>
      <c r="H28337" t="s">
        <v>43</v>
      </c>
      <c r="I28337" t="s">
        <v>256</v>
      </c>
      <c r="J28337" t="s">
        <v>209</v>
      </c>
      <c r="K28337" t="s">
        <v>210</v>
      </c>
      <c r="L28337">
        <v>1</v>
      </c>
      <c r="M28337" t="s">
        <v>26</v>
      </c>
      <c r="N28337">
        <v>788</v>
      </c>
      <c r="O28337" t="s">
        <v>8080</v>
      </c>
      <c r="P28337" t="s">
        <v>70</v>
      </c>
      <c r="Q28337">
        <v>533201</v>
      </c>
      <c r="R28337" t="s">
        <v>29</v>
      </c>
      <c r="S28337" t="b">
        <v>0</v>
      </c>
    </row>
    <row r="28338" spans="1:19" x14ac:dyDescent="0.2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s="1">
        <v>44657</v>
      </c>
      <c r="G28338" t="s">
        <v>21</v>
      </c>
      <c r="H28338" t="s">
        <v>43</v>
      </c>
      <c r="I28338" t="s">
        <v>33746</v>
      </c>
      <c r="J28338" t="s">
        <v>33</v>
      </c>
      <c r="K28338" t="s">
        <v>66</v>
      </c>
      <c r="L28338">
        <v>1</v>
      </c>
      <c r="M28338" t="s">
        <v>26</v>
      </c>
      <c r="N28338">
        <v>648</v>
      </c>
      <c r="O28338" t="s">
        <v>22647</v>
      </c>
      <c r="P28338" t="s">
        <v>111</v>
      </c>
      <c r="Q28338">
        <v>201102</v>
      </c>
      <c r="R28338" t="s">
        <v>29</v>
      </c>
      <c r="S28338" t="b">
        <v>0</v>
      </c>
    </row>
    <row r="28339" spans="1:19" x14ac:dyDescent="0.2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s="1">
        <v>44657</v>
      </c>
      <c r="G28339" t="s">
        <v>286</v>
      </c>
      <c r="H28339" t="s">
        <v>57</v>
      </c>
      <c r="I28339" t="s">
        <v>3502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5</v>
      </c>
      <c r="P28339" t="s">
        <v>86</v>
      </c>
      <c r="Q28339">
        <v>500032</v>
      </c>
      <c r="R28339" t="s">
        <v>29</v>
      </c>
      <c r="S28339" t="b">
        <v>0</v>
      </c>
    </row>
    <row r="28340" spans="1:19" x14ac:dyDescent="0.2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s="1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579</v>
      </c>
      <c r="P28340" t="s">
        <v>60</v>
      </c>
      <c r="Q28340">
        <v>583227</v>
      </c>
      <c r="R28340" t="s">
        <v>29</v>
      </c>
      <c r="S28340" t="b">
        <v>0</v>
      </c>
    </row>
    <row r="28341" spans="1:19" x14ac:dyDescent="0.2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s="1">
        <v>44657</v>
      </c>
      <c r="G28341" t="s">
        <v>21</v>
      </c>
      <c r="H28341" t="s">
        <v>43</v>
      </c>
      <c r="I28341" t="s">
        <v>15346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606</v>
      </c>
      <c r="P28341" t="s">
        <v>41</v>
      </c>
      <c r="Q28341">
        <v>735211</v>
      </c>
      <c r="R28341" t="s">
        <v>29</v>
      </c>
      <c r="S28341" t="b">
        <v>0</v>
      </c>
    </row>
    <row r="28342" spans="1:19" x14ac:dyDescent="0.2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s="1">
        <v>44657</v>
      </c>
      <c r="G28342" t="s">
        <v>21</v>
      </c>
      <c r="H28342" t="s">
        <v>31</v>
      </c>
      <c r="I28342" t="s">
        <v>14121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466</v>
      </c>
      <c r="P28342" t="s">
        <v>111</v>
      </c>
      <c r="Q28342">
        <v>231001</v>
      </c>
      <c r="R28342" t="s">
        <v>29</v>
      </c>
      <c r="S28342" t="b">
        <v>0</v>
      </c>
    </row>
    <row r="28343" spans="1:19" x14ac:dyDescent="0.2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s="1">
        <v>44657</v>
      </c>
      <c r="G28343" t="s">
        <v>21</v>
      </c>
      <c r="H28343" t="s">
        <v>43</v>
      </c>
      <c r="I28343" t="s">
        <v>2093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5</v>
      </c>
      <c r="P28343" t="s">
        <v>86</v>
      </c>
      <c r="Q28343">
        <v>500039</v>
      </c>
      <c r="R28343" t="s">
        <v>29</v>
      </c>
      <c r="S28343" t="b">
        <v>0</v>
      </c>
    </row>
    <row r="28344" spans="1:19" x14ac:dyDescent="0.2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s="1">
        <v>44657</v>
      </c>
      <c r="G28344" t="s">
        <v>21</v>
      </c>
      <c r="H28344" t="s">
        <v>22</v>
      </c>
      <c r="I28344" t="s">
        <v>476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521</v>
      </c>
      <c r="P28344" t="s">
        <v>56</v>
      </c>
      <c r="Q28344">
        <v>425201</v>
      </c>
      <c r="R28344" t="s">
        <v>29</v>
      </c>
      <c r="S28344" t="b">
        <v>0</v>
      </c>
    </row>
    <row r="28345" spans="1:19" x14ac:dyDescent="0.2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s="1">
        <v>44657</v>
      </c>
      <c r="G28345" t="s">
        <v>21</v>
      </c>
      <c r="H28345" t="s">
        <v>43</v>
      </c>
      <c r="I28345" t="s">
        <v>15138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5</v>
      </c>
      <c r="P28345" t="s">
        <v>86</v>
      </c>
      <c r="Q28345">
        <v>500047</v>
      </c>
      <c r="R28345" t="s">
        <v>29</v>
      </c>
      <c r="S28345" t="b">
        <v>0</v>
      </c>
    </row>
    <row r="28346" spans="1:19" x14ac:dyDescent="0.2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s="1">
        <v>44657</v>
      </c>
      <c r="G28346" t="s">
        <v>21</v>
      </c>
      <c r="H28346" t="s">
        <v>52</v>
      </c>
      <c r="I28346" t="s">
        <v>815</v>
      </c>
      <c r="J28346" t="s">
        <v>209</v>
      </c>
      <c r="K28346" t="s">
        <v>210</v>
      </c>
      <c r="L28346">
        <v>1</v>
      </c>
      <c r="M28346" t="s">
        <v>26</v>
      </c>
      <c r="N28346">
        <v>999</v>
      </c>
      <c r="O28346" t="s">
        <v>4128</v>
      </c>
      <c r="P28346" t="s">
        <v>73</v>
      </c>
      <c r="Q28346">
        <v>682019</v>
      </c>
      <c r="R28346" t="s">
        <v>29</v>
      </c>
      <c r="S28346" t="b">
        <v>0</v>
      </c>
    </row>
    <row r="28347" spans="1:19" x14ac:dyDescent="0.2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s="1">
        <v>44657</v>
      </c>
      <c r="G28347" t="s">
        <v>21</v>
      </c>
      <c r="H28347" t="s">
        <v>57</v>
      </c>
      <c r="I28347" t="s">
        <v>1706</v>
      </c>
      <c r="J28347" t="s">
        <v>33</v>
      </c>
      <c r="K28347" t="s">
        <v>109</v>
      </c>
      <c r="L28347">
        <v>1</v>
      </c>
      <c r="M28347" t="s">
        <v>26</v>
      </c>
      <c r="N28347">
        <v>1338</v>
      </c>
      <c r="O28347" t="s">
        <v>295</v>
      </c>
      <c r="P28347" t="s">
        <v>238</v>
      </c>
      <c r="Q28347">
        <v>834001</v>
      </c>
      <c r="R28347" t="s">
        <v>29</v>
      </c>
      <c r="S28347" t="b">
        <v>0</v>
      </c>
    </row>
    <row r="28348" spans="1:19" x14ac:dyDescent="0.2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s="1">
        <v>44657</v>
      </c>
      <c r="G28348" t="s">
        <v>21</v>
      </c>
      <c r="H28348" t="s">
        <v>43</v>
      </c>
      <c r="I28348" t="s">
        <v>33757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82</v>
      </c>
      <c r="P28348" t="s">
        <v>56</v>
      </c>
      <c r="Q28348">
        <v>401209</v>
      </c>
      <c r="R28348" t="s">
        <v>29</v>
      </c>
      <c r="S28348" t="b">
        <v>0</v>
      </c>
    </row>
    <row r="28349" spans="1:19" x14ac:dyDescent="0.2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s="1">
        <v>44657</v>
      </c>
      <c r="G28349" t="s">
        <v>21</v>
      </c>
      <c r="H28349" t="s">
        <v>43</v>
      </c>
      <c r="I28349" t="s">
        <v>2718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25</v>
      </c>
      <c r="P28349" t="s">
        <v>70</v>
      </c>
      <c r="Q28349">
        <v>517501</v>
      </c>
      <c r="R28349" t="s">
        <v>29</v>
      </c>
      <c r="S28349" t="b">
        <v>0</v>
      </c>
    </row>
    <row r="28350" spans="1:19" x14ac:dyDescent="0.2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s="1">
        <v>44657</v>
      </c>
      <c r="G28350" t="s">
        <v>21</v>
      </c>
      <c r="H28350" t="s">
        <v>43</v>
      </c>
      <c r="I28350" t="s">
        <v>33760</v>
      </c>
      <c r="J28350" t="s">
        <v>54</v>
      </c>
      <c r="K28350" t="s">
        <v>98</v>
      </c>
      <c r="L28350">
        <v>1</v>
      </c>
      <c r="M28350" t="s">
        <v>26</v>
      </c>
      <c r="N28350">
        <v>859</v>
      </c>
      <c r="O28350" t="s">
        <v>2198</v>
      </c>
      <c r="P28350" t="s">
        <v>788</v>
      </c>
      <c r="Q28350">
        <v>799002</v>
      </c>
      <c r="R28350" t="s">
        <v>29</v>
      </c>
      <c r="S28350" t="b">
        <v>0</v>
      </c>
    </row>
    <row r="28351" spans="1:19" x14ac:dyDescent="0.2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s="1">
        <v>44657</v>
      </c>
      <c r="G28351" t="s">
        <v>21</v>
      </c>
      <c r="H28351" t="s">
        <v>22</v>
      </c>
      <c r="I28351" t="s">
        <v>26068</v>
      </c>
      <c r="J28351" t="s">
        <v>33</v>
      </c>
      <c r="K28351" t="s">
        <v>98</v>
      </c>
      <c r="L28351">
        <v>1</v>
      </c>
      <c r="M28351" t="s">
        <v>26</v>
      </c>
      <c r="N28351">
        <v>558</v>
      </c>
      <c r="O28351" t="s">
        <v>138</v>
      </c>
      <c r="P28351" t="s">
        <v>111</v>
      </c>
      <c r="Q28351">
        <v>211003</v>
      </c>
      <c r="R28351" t="s">
        <v>29</v>
      </c>
      <c r="S28351" t="b">
        <v>0</v>
      </c>
    </row>
    <row r="28352" spans="1:19" x14ac:dyDescent="0.2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s="1">
        <v>44657</v>
      </c>
      <c r="G28352" t="s">
        <v>21</v>
      </c>
      <c r="H28352" t="s">
        <v>43</v>
      </c>
      <c r="I28352" t="s">
        <v>6549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5</v>
      </c>
      <c r="P28352" t="s">
        <v>86</v>
      </c>
      <c r="Q28352">
        <v>501218</v>
      </c>
      <c r="R28352" t="s">
        <v>29</v>
      </c>
      <c r="S28352" t="b">
        <v>0</v>
      </c>
    </row>
    <row r="28353" spans="1:19" x14ac:dyDescent="0.2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s="1">
        <v>44657</v>
      </c>
      <c r="G28353" t="s">
        <v>21</v>
      </c>
      <c r="H28353" t="s">
        <v>22</v>
      </c>
      <c r="I28353" t="s">
        <v>24011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6</v>
      </c>
      <c r="P28353" t="s">
        <v>73</v>
      </c>
      <c r="Q28353">
        <v>670331</v>
      </c>
      <c r="R28353" t="s">
        <v>29</v>
      </c>
      <c r="S28353" t="b">
        <v>0</v>
      </c>
    </row>
    <row r="28354" spans="1:19" x14ac:dyDescent="0.2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s="1">
        <v>44657</v>
      </c>
      <c r="G28354" t="s">
        <v>21</v>
      </c>
      <c r="H28354" t="s">
        <v>43</v>
      </c>
      <c r="I28354" t="s">
        <v>2274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598</v>
      </c>
      <c r="P28354" t="s">
        <v>111</v>
      </c>
      <c r="Q28354">
        <v>202001</v>
      </c>
      <c r="R28354" t="s">
        <v>29</v>
      </c>
      <c r="S28354" t="b">
        <v>0</v>
      </c>
    </row>
    <row r="28355" spans="1:19" x14ac:dyDescent="0.2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s="1">
        <v>44657</v>
      </c>
      <c r="G28355" t="s">
        <v>21</v>
      </c>
      <c r="H28355" t="s">
        <v>43</v>
      </c>
      <c r="I28355" t="s">
        <v>2936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5</v>
      </c>
      <c r="P28355" t="s">
        <v>47</v>
      </c>
      <c r="Q28355">
        <v>600060</v>
      </c>
      <c r="R28355" t="s">
        <v>29</v>
      </c>
      <c r="S28355" t="b">
        <v>0</v>
      </c>
    </row>
    <row r="28356" spans="1:19" x14ac:dyDescent="0.2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s="1">
        <v>44657</v>
      </c>
      <c r="G28356" t="s">
        <v>21</v>
      </c>
      <c r="H28356" t="s">
        <v>57</v>
      </c>
      <c r="I28356" t="s">
        <v>2761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5</v>
      </c>
      <c r="P28356" t="s">
        <v>47</v>
      </c>
      <c r="Q28356">
        <v>600100</v>
      </c>
      <c r="R28356" t="s">
        <v>29</v>
      </c>
      <c r="S28356" t="b">
        <v>0</v>
      </c>
    </row>
    <row r="28357" spans="1:19" x14ac:dyDescent="0.2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s="1">
        <v>44657</v>
      </c>
      <c r="G28357" t="s">
        <v>21</v>
      </c>
      <c r="H28357" t="s">
        <v>43</v>
      </c>
      <c r="I28357" t="s">
        <v>737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0</v>
      </c>
      <c r="P28357" t="s">
        <v>91</v>
      </c>
      <c r="Q28357">
        <v>110019</v>
      </c>
      <c r="R28357" t="s">
        <v>29</v>
      </c>
      <c r="S28357" t="b">
        <v>0</v>
      </c>
    </row>
    <row r="28358" spans="1:19" x14ac:dyDescent="0.2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s="1">
        <v>44657</v>
      </c>
      <c r="G28358" t="s">
        <v>21</v>
      </c>
      <c r="H28358" t="s">
        <v>52</v>
      </c>
      <c r="I28358" t="s">
        <v>31025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59</v>
      </c>
      <c r="P28358" t="s">
        <v>60</v>
      </c>
      <c r="Q28358">
        <v>560043</v>
      </c>
      <c r="R28358" t="s">
        <v>29</v>
      </c>
      <c r="S28358" t="b">
        <v>0</v>
      </c>
    </row>
    <row r="28359" spans="1:19" x14ac:dyDescent="0.2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s="1">
        <v>44657</v>
      </c>
      <c r="G28359" t="s">
        <v>228</v>
      </c>
      <c r="H28359" t="s">
        <v>22</v>
      </c>
      <c r="I28359" t="s">
        <v>5935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0</v>
      </c>
      <c r="P28359" t="s">
        <v>111</v>
      </c>
      <c r="Q28359">
        <v>226010</v>
      </c>
      <c r="R28359" t="s">
        <v>29</v>
      </c>
      <c r="S28359" t="b">
        <v>0</v>
      </c>
    </row>
    <row r="28360" spans="1:19" x14ac:dyDescent="0.2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s="1">
        <v>44657</v>
      </c>
      <c r="G28360" t="s">
        <v>21</v>
      </c>
      <c r="H28360" t="s">
        <v>22</v>
      </c>
      <c r="I28360" t="s">
        <v>2050</v>
      </c>
      <c r="J28360" t="s">
        <v>33</v>
      </c>
      <c r="K28360" t="s">
        <v>98</v>
      </c>
      <c r="L28360">
        <v>1</v>
      </c>
      <c r="M28360" t="s">
        <v>26</v>
      </c>
      <c r="N28360">
        <v>664</v>
      </c>
      <c r="O28360" t="s">
        <v>5812</v>
      </c>
      <c r="P28360" t="s">
        <v>56</v>
      </c>
      <c r="Q28360">
        <v>421503</v>
      </c>
      <c r="R28360" t="s">
        <v>29</v>
      </c>
      <c r="S28360" t="b">
        <v>0</v>
      </c>
    </row>
    <row r="28361" spans="1:19" x14ac:dyDescent="0.2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s="1">
        <v>44657</v>
      </c>
      <c r="G28361" t="s">
        <v>21</v>
      </c>
      <c r="H28361" t="s">
        <v>57</v>
      </c>
      <c r="I28361" t="s">
        <v>2091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50</v>
      </c>
      <c r="P28361" t="s">
        <v>247</v>
      </c>
      <c r="Q28361">
        <v>842001</v>
      </c>
      <c r="R28361" t="s">
        <v>29</v>
      </c>
      <c r="S28361" t="b">
        <v>0</v>
      </c>
    </row>
    <row r="28362" spans="1:19" x14ac:dyDescent="0.2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s="1">
        <v>44657</v>
      </c>
      <c r="G28362" t="s">
        <v>21</v>
      </c>
      <c r="H28362" t="s">
        <v>43</v>
      </c>
      <c r="I28362" t="s">
        <v>10016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5</v>
      </c>
      <c r="P28362" t="s">
        <v>100</v>
      </c>
      <c r="Q28362">
        <v>334001</v>
      </c>
      <c r="R28362" t="s">
        <v>29</v>
      </c>
      <c r="S28362" t="b">
        <v>0</v>
      </c>
    </row>
    <row r="28363" spans="1:19" x14ac:dyDescent="0.2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s="1">
        <v>44657</v>
      </c>
      <c r="G28363" t="s">
        <v>21</v>
      </c>
      <c r="H28363" t="s">
        <v>31</v>
      </c>
      <c r="I28363" t="s">
        <v>1043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59</v>
      </c>
      <c r="P28363" t="s">
        <v>60</v>
      </c>
      <c r="Q28363">
        <v>560016</v>
      </c>
      <c r="R28363" t="s">
        <v>29</v>
      </c>
      <c r="S28363" t="b">
        <v>0</v>
      </c>
    </row>
    <row r="28364" spans="1:19" x14ac:dyDescent="0.2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s="1">
        <v>44657</v>
      </c>
      <c r="G28364" t="s">
        <v>21</v>
      </c>
      <c r="H28364" t="s">
        <v>43</v>
      </c>
      <c r="I28364" t="s">
        <v>2500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853</v>
      </c>
      <c r="P28364" t="s">
        <v>145</v>
      </c>
      <c r="Q28364">
        <v>385330</v>
      </c>
      <c r="R28364" t="s">
        <v>29</v>
      </c>
      <c r="S28364" t="b">
        <v>0</v>
      </c>
    </row>
    <row r="28365" spans="1:19" x14ac:dyDescent="0.2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s="1">
        <v>44657</v>
      </c>
      <c r="G28365" t="s">
        <v>21</v>
      </c>
      <c r="H28365" t="s">
        <v>22</v>
      </c>
      <c r="I28365" t="s">
        <v>2947</v>
      </c>
      <c r="J28365" t="s">
        <v>24</v>
      </c>
      <c r="K28365" t="s">
        <v>98</v>
      </c>
      <c r="L28365">
        <v>1</v>
      </c>
      <c r="M28365" t="s">
        <v>26</v>
      </c>
      <c r="N28365">
        <v>549</v>
      </c>
      <c r="O28365" t="s">
        <v>90</v>
      </c>
      <c r="P28365" t="s">
        <v>91</v>
      </c>
      <c r="Q28365">
        <v>110043</v>
      </c>
      <c r="R28365" t="s">
        <v>29</v>
      </c>
      <c r="S28365" t="b">
        <v>0</v>
      </c>
    </row>
    <row r="28366" spans="1:19" x14ac:dyDescent="0.2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s="1">
        <v>44657</v>
      </c>
      <c r="G28366" t="s">
        <v>21</v>
      </c>
      <c r="H28366" t="s">
        <v>22</v>
      </c>
      <c r="I28366" t="s">
        <v>3587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96</v>
      </c>
      <c r="P28366" t="s">
        <v>60</v>
      </c>
      <c r="Q28366">
        <v>573201</v>
      </c>
      <c r="R28366" t="s">
        <v>29</v>
      </c>
      <c r="S28366" t="b">
        <v>0</v>
      </c>
    </row>
    <row r="28367" spans="1:19" x14ac:dyDescent="0.2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s="1">
        <v>44657</v>
      </c>
      <c r="G28367" t="s">
        <v>21</v>
      </c>
      <c r="H28367" t="s">
        <v>88</v>
      </c>
      <c r="I28367" t="s">
        <v>5762</v>
      </c>
      <c r="J28367" t="s">
        <v>54</v>
      </c>
      <c r="K28367" t="s">
        <v>109</v>
      </c>
      <c r="L28367">
        <v>1</v>
      </c>
      <c r="M28367" t="s">
        <v>26</v>
      </c>
      <c r="N28367">
        <v>566</v>
      </c>
      <c r="O28367" t="s">
        <v>90</v>
      </c>
      <c r="P28367" t="s">
        <v>91</v>
      </c>
      <c r="Q28367">
        <v>110058</v>
      </c>
      <c r="R28367" t="s">
        <v>29</v>
      </c>
      <c r="S28367" t="b">
        <v>0</v>
      </c>
    </row>
    <row r="28368" spans="1:19" x14ac:dyDescent="0.2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s="1">
        <v>44657</v>
      </c>
      <c r="G28368" t="s">
        <v>21</v>
      </c>
      <c r="H28368" t="s">
        <v>52</v>
      </c>
      <c r="I28368" t="s">
        <v>3785</v>
      </c>
      <c r="J28368" t="s">
        <v>24</v>
      </c>
      <c r="K28368" t="s">
        <v>66</v>
      </c>
      <c r="L28368">
        <v>1</v>
      </c>
      <c r="M28368" t="s">
        <v>26</v>
      </c>
      <c r="N28368">
        <v>496</v>
      </c>
      <c r="O28368" t="s">
        <v>110</v>
      </c>
      <c r="P28368" t="s">
        <v>111</v>
      </c>
      <c r="Q28368">
        <v>226024</v>
      </c>
      <c r="R28368" t="s">
        <v>29</v>
      </c>
      <c r="S28368" t="b">
        <v>0</v>
      </c>
    </row>
    <row r="28369" spans="1:19" x14ac:dyDescent="0.2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s="1">
        <v>44657</v>
      </c>
      <c r="G28369" t="s">
        <v>286</v>
      </c>
      <c r="H28369" t="s">
        <v>43</v>
      </c>
      <c r="I28369" t="s">
        <v>1997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60</v>
      </c>
      <c r="P28369" t="s">
        <v>73</v>
      </c>
      <c r="Q28369">
        <v>683587</v>
      </c>
      <c r="R28369" t="s">
        <v>29</v>
      </c>
      <c r="S28369" t="b">
        <v>0</v>
      </c>
    </row>
    <row r="28370" spans="1:19" x14ac:dyDescent="0.2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s="1">
        <v>44657</v>
      </c>
      <c r="G28370" t="s">
        <v>21</v>
      </c>
      <c r="H28370" t="s">
        <v>22</v>
      </c>
      <c r="I28370" t="s">
        <v>3587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462</v>
      </c>
      <c r="P28370" t="s">
        <v>86</v>
      </c>
      <c r="Q28370">
        <v>509216</v>
      </c>
      <c r="R28370" t="s">
        <v>29</v>
      </c>
      <c r="S28370" t="b">
        <v>0</v>
      </c>
    </row>
    <row r="28371" spans="1:19" x14ac:dyDescent="0.2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s="1">
        <v>44657</v>
      </c>
      <c r="G28371" t="s">
        <v>21</v>
      </c>
      <c r="H28371" t="s">
        <v>22</v>
      </c>
      <c r="I28371" t="s">
        <v>13816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254</v>
      </c>
      <c r="P28371" t="s">
        <v>60</v>
      </c>
      <c r="Q28371">
        <v>560025</v>
      </c>
      <c r="R28371" t="s">
        <v>29</v>
      </c>
      <c r="S28371" t="b">
        <v>0</v>
      </c>
    </row>
    <row r="28372" spans="1:19" x14ac:dyDescent="0.2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s="1">
        <v>44657</v>
      </c>
      <c r="G28372" t="s">
        <v>21</v>
      </c>
      <c r="H28372" t="s">
        <v>22</v>
      </c>
      <c r="I28372" t="s">
        <v>2648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3</v>
      </c>
      <c r="P28372" t="s">
        <v>56</v>
      </c>
      <c r="Q28372">
        <v>400060</v>
      </c>
      <c r="R28372" t="s">
        <v>29</v>
      </c>
      <c r="S28372" t="b">
        <v>0</v>
      </c>
    </row>
    <row r="28373" spans="1:19" x14ac:dyDescent="0.2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s="1">
        <v>44657</v>
      </c>
      <c r="G28373" t="s">
        <v>21</v>
      </c>
      <c r="H28373" t="s">
        <v>88</v>
      </c>
      <c r="I28373" t="s">
        <v>331</v>
      </c>
      <c r="J28373" t="s">
        <v>24</v>
      </c>
      <c r="K28373" t="s">
        <v>98</v>
      </c>
      <c r="L28373">
        <v>1</v>
      </c>
      <c r="M28373" t="s">
        <v>26</v>
      </c>
      <c r="N28373">
        <v>517</v>
      </c>
      <c r="O28373" t="s">
        <v>135</v>
      </c>
      <c r="P28373" t="s">
        <v>47</v>
      </c>
      <c r="Q28373">
        <v>600116</v>
      </c>
      <c r="R28373" t="s">
        <v>29</v>
      </c>
      <c r="S28373" t="b">
        <v>0</v>
      </c>
    </row>
    <row r="28374" spans="1:19" x14ac:dyDescent="0.2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s="1">
        <v>44657</v>
      </c>
      <c r="G28374" t="s">
        <v>21</v>
      </c>
      <c r="H28374" t="s">
        <v>52</v>
      </c>
      <c r="I28374" t="s">
        <v>6098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812</v>
      </c>
      <c r="P28374" t="s">
        <v>73</v>
      </c>
      <c r="Q28374">
        <v>670305</v>
      </c>
      <c r="R28374" t="s">
        <v>29</v>
      </c>
      <c r="S28374" t="b">
        <v>0</v>
      </c>
    </row>
    <row r="28375" spans="1:19" x14ac:dyDescent="0.2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s="1">
        <v>44657</v>
      </c>
      <c r="G28375" t="s">
        <v>21</v>
      </c>
      <c r="H28375" t="s">
        <v>22</v>
      </c>
      <c r="I28375" t="s">
        <v>12065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2044</v>
      </c>
      <c r="P28375" t="s">
        <v>56</v>
      </c>
      <c r="Q28375">
        <v>415629</v>
      </c>
      <c r="R28375" t="s">
        <v>29</v>
      </c>
      <c r="S28375" t="b">
        <v>0</v>
      </c>
    </row>
    <row r="28376" spans="1:19" x14ac:dyDescent="0.2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s="1">
        <v>44657</v>
      </c>
      <c r="G28376" t="s">
        <v>21</v>
      </c>
      <c r="H28376" t="s">
        <v>62</v>
      </c>
      <c r="I28376" t="s">
        <v>154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403</v>
      </c>
      <c r="P28376" t="s">
        <v>100</v>
      </c>
      <c r="Q28376">
        <v>342005</v>
      </c>
      <c r="R28376" t="s">
        <v>29</v>
      </c>
      <c r="S28376" t="b">
        <v>0</v>
      </c>
    </row>
    <row r="28377" spans="1:19" x14ac:dyDescent="0.2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s="1">
        <v>44657</v>
      </c>
      <c r="G28377" t="s">
        <v>21</v>
      </c>
      <c r="H28377" t="s">
        <v>31</v>
      </c>
      <c r="I28377" t="s">
        <v>1748</v>
      </c>
      <c r="J28377" t="s">
        <v>24</v>
      </c>
      <c r="K28377" t="s">
        <v>109</v>
      </c>
      <c r="L28377">
        <v>1</v>
      </c>
      <c r="M28377" t="s">
        <v>26</v>
      </c>
      <c r="N28377">
        <v>359</v>
      </c>
      <c r="O28377" t="s">
        <v>510</v>
      </c>
      <c r="P28377" t="s">
        <v>41</v>
      </c>
      <c r="Q28377">
        <v>700071</v>
      </c>
      <c r="R28377" t="s">
        <v>29</v>
      </c>
      <c r="S28377" t="b">
        <v>0</v>
      </c>
    </row>
    <row r="28378" spans="1:19" x14ac:dyDescent="0.2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s="1">
        <v>44657</v>
      </c>
      <c r="G28378" t="s">
        <v>21</v>
      </c>
      <c r="H28378" t="s">
        <v>22</v>
      </c>
      <c r="I28378" t="s">
        <v>2223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59</v>
      </c>
      <c r="P28378" t="s">
        <v>60</v>
      </c>
      <c r="Q28378">
        <v>560047</v>
      </c>
      <c r="R28378" t="s">
        <v>29</v>
      </c>
      <c r="S28378" t="b">
        <v>0</v>
      </c>
    </row>
    <row r="28379" spans="1:19" x14ac:dyDescent="0.2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s="1">
        <v>44657</v>
      </c>
      <c r="G28379" t="s">
        <v>21</v>
      </c>
      <c r="H28379" t="s">
        <v>88</v>
      </c>
      <c r="I28379" t="s">
        <v>1159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3</v>
      </c>
      <c r="P28379" t="s">
        <v>56</v>
      </c>
      <c r="Q28379">
        <v>400065</v>
      </c>
      <c r="R28379" t="s">
        <v>29</v>
      </c>
      <c r="S28379" t="b">
        <v>0</v>
      </c>
    </row>
    <row r="28380" spans="1:19" x14ac:dyDescent="0.2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s="1">
        <v>44657</v>
      </c>
      <c r="G28380" t="s">
        <v>21</v>
      </c>
      <c r="H28380" t="s">
        <v>43</v>
      </c>
      <c r="I28380" t="s">
        <v>33789</v>
      </c>
      <c r="J28380" t="s">
        <v>75</v>
      </c>
      <c r="K28380" t="s">
        <v>66</v>
      </c>
      <c r="L28380">
        <v>1</v>
      </c>
      <c r="M28380" t="s">
        <v>26</v>
      </c>
      <c r="N28380">
        <v>751</v>
      </c>
      <c r="O28380" t="s">
        <v>59</v>
      </c>
      <c r="P28380" t="s">
        <v>60</v>
      </c>
      <c r="Q28380">
        <v>560060</v>
      </c>
      <c r="R28380" t="s">
        <v>29</v>
      </c>
      <c r="S28380" t="b">
        <v>0</v>
      </c>
    </row>
    <row r="28381" spans="1:19" x14ac:dyDescent="0.2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s="1">
        <v>44657</v>
      </c>
      <c r="G28381" t="s">
        <v>21</v>
      </c>
      <c r="H28381" t="s">
        <v>43</v>
      </c>
      <c r="I28381" t="s">
        <v>15690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3062</v>
      </c>
      <c r="P28381" t="s">
        <v>311</v>
      </c>
      <c r="Q28381">
        <v>174001</v>
      </c>
      <c r="R28381" t="s">
        <v>29</v>
      </c>
      <c r="S28381" t="b">
        <v>0</v>
      </c>
    </row>
    <row r="28382" spans="1:19" x14ac:dyDescent="0.2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s="1">
        <v>44657</v>
      </c>
      <c r="G28382" t="s">
        <v>21</v>
      </c>
      <c r="H28382" t="s">
        <v>43</v>
      </c>
      <c r="I28382" t="s">
        <v>15873</v>
      </c>
      <c r="J28382" t="s">
        <v>509</v>
      </c>
      <c r="K28382" t="s">
        <v>109</v>
      </c>
      <c r="L28382">
        <v>1</v>
      </c>
      <c r="M28382" t="s">
        <v>26</v>
      </c>
      <c r="N28382">
        <v>362</v>
      </c>
      <c r="O28382" t="s">
        <v>59</v>
      </c>
      <c r="P28382" t="s">
        <v>60</v>
      </c>
      <c r="Q28382">
        <v>560032</v>
      </c>
      <c r="R28382" t="s">
        <v>29</v>
      </c>
      <c r="S28382" t="b">
        <v>0</v>
      </c>
    </row>
    <row r="28383" spans="1:19" x14ac:dyDescent="0.2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s="1">
        <v>44657</v>
      </c>
      <c r="G28383" t="s">
        <v>21</v>
      </c>
      <c r="H28383" t="s">
        <v>43</v>
      </c>
      <c r="I28383" t="s">
        <v>809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435</v>
      </c>
      <c r="P28383" t="s">
        <v>73</v>
      </c>
      <c r="Q28383">
        <v>695121</v>
      </c>
      <c r="R28383" t="s">
        <v>29</v>
      </c>
      <c r="S28383" t="b">
        <v>0</v>
      </c>
    </row>
    <row r="28384" spans="1:19" x14ac:dyDescent="0.2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s="1">
        <v>44657</v>
      </c>
      <c r="G28384" t="s">
        <v>21</v>
      </c>
      <c r="H28384" t="s">
        <v>43</v>
      </c>
      <c r="I28384" t="s">
        <v>3882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889</v>
      </c>
      <c r="P28384" t="s">
        <v>70</v>
      </c>
      <c r="Q28384">
        <v>530013</v>
      </c>
      <c r="R28384" t="s">
        <v>29</v>
      </c>
      <c r="S28384" t="b">
        <v>1</v>
      </c>
    </row>
    <row r="28385" spans="1:19" x14ac:dyDescent="0.2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s="1">
        <v>44657</v>
      </c>
      <c r="G28385" t="s">
        <v>21</v>
      </c>
      <c r="H28385" t="s">
        <v>22</v>
      </c>
      <c r="I28385" t="s">
        <v>7073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59</v>
      </c>
      <c r="P28385" t="s">
        <v>60</v>
      </c>
      <c r="Q28385">
        <v>560092</v>
      </c>
      <c r="R28385" t="s">
        <v>29</v>
      </c>
      <c r="S28385" t="b">
        <v>0</v>
      </c>
    </row>
    <row r="28386" spans="1:19" x14ac:dyDescent="0.2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s="1">
        <v>44657</v>
      </c>
      <c r="G28386" t="s">
        <v>21</v>
      </c>
      <c r="H28386" t="s">
        <v>43</v>
      </c>
      <c r="I28386" t="s">
        <v>30387</v>
      </c>
      <c r="J28386" t="s">
        <v>509</v>
      </c>
      <c r="K28386" t="s">
        <v>25</v>
      </c>
      <c r="L28386">
        <v>1</v>
      </c>
      <c r="M28386" t="s">
        <v>26</v>
      </c>
      <c r="N28386">
        <v>799</v>
      </c>
      <c r="O28386" t="s">
        <v>85</v>
      </c>
      <c r="P28386" t="s">
        <v>86</v>
      </c>
      <c r="Q28386">
        <v>500014</v>
      </c>
      <c r="R28386" t="s">
        <v>29</v>
      </c>
      <c r="S28386" t="b">
        <v>0</v>
      </c>
    </row>
    <row r="28387" spans="1:19" x14ac:dyDescent="0.2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s="1">
        <v>44657</v>
      </c>
      <c r="G28387" t="s">
        <v>21</v>
      </c>
      <c r="H28387" t="s">
        <v>31</v>
      </c>
      <c r="I28387" t="s">
        <v>12087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65</v>
      </c>
      <c r="P28387" t="s">
        <v>666</v>
      </c>
      <c r="Q28387">
        <v>795004</v>
      </c>
      <c r="R28387" t="s">
        <v>29</v>
      </c>
      <c r="S28387" t="b">
        <v>0</v>
      </c>
    </row>
    <row r="28388" spans="1:19" x14ac:dyDescent="0.2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s="1">
        <v>44657</v>
      </c>
      <c r="G28388" t="s">
        <v>21</v>
      </c>
      <c r="H28388" t="s">
        <v>88</v>
      </c>
      <c r="I28388" t="s">
        <v>33798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28</v>
      </c>
      <c r="P28388" t="s">
        <v>111</v>
      </c>
      <c r="Q28388">
        <v>201017</v>
      </c>
      <c r="R28388" t="s">
        <v>29</v>
      </c>
      <c r="S28388" t="b">
        <v>1</v>
      </c>
    </row>
    <row r="28389" spans="1:19" x14ac:dyDescent="0.2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s="1">
        <v>44657</v>
      </c>
      <c r="G28389" t="s">
        <v>21</v>
      </c>
      <c r="H28389" t="s">
        <v>43</v>
      </c>
      <c r="I28389" t="s">
        <v>2382</v>
      </c>
      <c r="J28389" t="s">
        <v>54</v>
      </c>
      <c r="K28389" t="s">
        <v>98</v>
      </c>
      <c r="L28389">
        <v>1</v>
      </c>
      <c r="M28389" t="s">
        <v>26</v>
      </c>
      <c r="N28389">
        <v>735</v>
      </c>
      <c r="O28389" t="s">
        <v>135</v>
      </c>
      <c r="P28389" t="s">
        <v>47</v>
      </c>
      <c r="Q28389">
        <v>600119</v>
      </c>
      <c r="R28389" t="s">
        <v>29</v>
      </c>
      <c r="S28389" t="b">
        <v>0</v>
      </c>
    </row>
    <row r="28390" spans="1:19" x14ac:dyDescent="0.2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s="1">
        <v>44657</v>
      </c>
      <c r="G28390" t="s">
        <v>21</v>
      </c>
      <c r="H28390" t="s">
        <v>52</v>
      </c>
      <c r="I28390" t="s">
        <v>22420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420</v>
      </c>
      <c r="P28390" t="s">
        <v>86</v>
      </c>
      <c r="Q28390">
        <v>506001</v>
      </c>
      <c r="R28390" t="s">
        <v>29</v>
      </c>
      <c r="S28390" t="b">
        <v>0</v>
      </c>
    </row>
    <row r="28391" spans="1:19" x14ac:dyDescent="0.2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s="1">
        <v>44657</v>
      </c>
      <c r="G28391" t="s">
        <v>21</v>
      </c>
      <c r="H28391" t="s">
        <v>43</v>
      </c>
      <c r="I28391" t="s">
        <v>1016</v>
      </c>
      <c r="J28391" t="s">
        <v>24</v>
      </c>
      <c r="K28391" t="s">
        <v>66</v>
      </c>
      <c r="L28391">
        <v>1</v>
      </c>
      <c r="M28391" t="s">
        <v>26</v>
      </c>
      <c r="N28391">
        <v>435</v>
      </c>
      <c r="O28391" t="s">
        <v>22689</v>
      </c>
      <c r="P28391" t="s">
        <v>95</v>
      </c>
      <c r="Q28391">
        <v>756115</v>
      </c>
      <c r="R28391" t="s">
        <v>29</v>
      </c>
      <c r="S28391" t="b">
        <v>0</v>
      </c>
    </row>
    <row r="28392" spans="1:19" x14ac:dyDescent="0.2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s="1">
        <v>44657</v>
      </c>
      <c r="G28392" t="s">
        <v>21</v>
      </c>
      <c r="H28392" t="s">
        <v>52</v>
      </c>
      <c r="I28392" t="s">
        <v>26455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23356</v>
      </c>
      <c r="P28392" t="s">
        <v>922</v>
      </c>
      <c r="Q28392">
        <v>495450</v>
      </c>
      <c r="R28392" t="s">
        <v>29</v>
      </c>
      <c r="S28392" t="b">
        <v>0</v>
      </c>
    </row>
    <row r="28393" spans="1:19" x14ac:dyDescent="0.2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s="1">
        <v>44657</v>
      </c>
      <c r="G28393" t="s">
        <v>21</v>
      </c>
      <c r="H28393" t="s">
        <v>43</v>
      </c>
      <c r="I28393" t="s">
        <v>8940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33803</v>
      </c>
      <c r="P28393" t="s">
        <v>73</v>
      </c>
      <c r="Q28393">
        <v>683517</v>
      </c>
      <c r="R28393" t="s">
        <v>29</v>
      </c>
      <c r="S28393" t="b">
        <v>0</v>
      </c>
    </row>
    <row r="28394" spans="1:19" x14ac:dyDescent="0.2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s="1">
        <v>44657</v>
      </c>
      <c r="G28394" t="s">
        <v>21</v>
      </c>
      <c r="H28394" t="s">
        <v>31</v>
      </c>
      <c r="I28394" t="s">
        <v>2093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6</v>
      </c>
      <c r="P28394" t="s">
        <v>60</v>
      </c>
      <c r="Q28394">
        <v>570016</v>
      </c>
      <c r="R28394" t="s">
        <v>29</v>
      </c>
      <c r="S28394" t="b">
        <v>0</v>
      </c>
    </row>
    <row r="28395" spans="1:19" x14ac:dyDescent="0.2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s="1">
        <v>44657</v>
      </c>
      <c r="G28395" t="s">
        <v>21</v>
      </c>
      <c r="H28395" t="s">
        <v>43</v>
      </c>
      <c r="I28395" t="s">
        <v>26521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612</v>
      </c>
      <c r="P28395" t="s">
        <v>60</v>
      </c>
      <c r="Q28395">
        <v>577139</v>
      </c>
      <c r="R28395" t="s">
        <v>29</v>
      </c>
      <c r="S28395" t="b">
        <v>0</v>
      </c>
    </row>
    <row r="28396" spans="1:19" x14ac:dyDescent="0.2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s="1">
        <v>44657</v>
      </c>
      <c r="G28396" t="s">
        <v>21</v>
      </c>
      <c r="H28396" t="s">
        <v>43</v>
      </c>
      <c r="I28396" t="s">
        <v>1959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981</v>
      </c>
      <c r="P28396" t="s">
        <v>86</v>
      </c>
      <c r="Q28396">
        <v>500070</v>
      </c>
      <c r="R28396" t="s">
        <v>29</v>
      </c>
      <c r="S28396" t="b">
        <v>0</v>
      </c>
    </row>
    <row r="28397" spans="1:19" x14ac:dyDescent="0.2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s="1">
        <v>44657</v>
      </c>
      <c r="G28397" t="s">
        <v>21</v>
      </c>
      <c r="H28397" t="s">
        <v>43</v>
      </c>
      <c r="I28397" t="s">
        <v>33658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5</v>
      </c>
      <c r="P28397" t="s">
        <v>47</v>
      </c>
      <c r="Q28397">
        <v>600042</v>
      </c>
      <c r="R28397" t="s">
        <v>29</v>
      </c>
      <c r="S28397" t="b">
        <v>0</v>
      </c>
    </row>
    <row r="28398" spans="1:19" x14ac:dyDescent="0.2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s="1">
        <v>44657</v>
      </c>
      <c r="G28398" t="s">
        <v>21</v>
      </c>
      <c r="H28398" t="s">
        <v>43</v>
      </c>
      <c r="I28398" t="s">
        <v>1806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439</v>
      </c>
      <c r="P28398" t="s">
        <v>145</v>
      </c>
      <c r="Q28398">
        <v>390018</v>
      </c>
      <c r="R28398" t="s">
        <v>29</v>
      </c>
      <c r="S28398" t="b">
        <v>0</v>
      </c>
    </row>
    <row r="28399" spans="1:19" x14ac:dyDescent="0.2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s="1">
        <v>44657</v>
      </c>
      <c r="G28399" t="s">
        <v>21</v>
      </c>
      <c r="H28399" t="s">
        <v>52</v>
      </c>
      <c r="I28399" t="s">
        <v>2761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95</v>
      </c>
      <c r="P28399" t="s">
        <v>111</v>
      </c>
      <c r="Q28399">
        <v>208001</v>
      </c>
      <c r="R28399" t="s">
        <v>29</v>
      </c>
      <c r="S28399" t="b">
        <v>0</v>
      </c>
    </row>
    <row r="28400" spans="1:19" x14ac:dyDescent="0.2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s="1">
        <v>44657</v>
      </c>
      <c r="G28400" t="s">
        <v>21</v>
      </c>
      <c r="H28400" t="s">
        <v>52</v>
      </c>
      <c r="I28400" t="s">
        <v>2672</v>
      </c>
      <c r="J28400" t="s">
        <v>24</v>
      </c>
      <c r="K28400" t="s">
        <v>66</v>
      </c>
      <c r="L28400">
        <v>1</v>
      </c>
      <c r="M28400" t="s">
        <v>26</v>
      </c>
      <c r="N28400">
        <v>330</v>
      </c>
      <c r="O28400" t="s">
        <v>135</v>
      </c>
      <c r="P28400" t="s">
        <v>47</v>
      </c>
      <c r="Q28400">
        <v>600026</v>
      </c>
      <c r="R28400" t="s">
        <v>29</v>
      </c>
      <c r="S28400" t="b">
        <v>0</v>
      </c>
    </row>
    <row r="28401" spans="1:19" x14ac:dyDescent="0.2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s="1">
        <v>44657</v>
      </c>
      <c r="G28401" t="s">
        <v>21</v>
      </c>
      <c r="H28401" t="s">
        <v>52</v>
      </c>
      <c r="I28401" t="s">
        <v>15896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2</v>
      </c>
      <c r="P28401" t="s">
        <v>73</v>
      </c>
      <c r="Q28401">
        <v>695002</v>
      </c>
      <c r="R28401" t="s">
        <v>29</v>
      </c>
      <c r="S28401" t="b">
        <v>0</v>
      </c>
    </row>
    <row r="28402" spans="1:19" x14ac:dyDescent="0.2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s="1">
        <v>44657</v>
      </c>
      <c r="G28402" t="s">
        <v>21</v>
      </c>
      <c r="H28402" t="s">
        <v>22</v>
      </c>
      <c r="I28402" t="s">
        <v>3362</v>
      </c>
      <c r="J28402" t="s">
        <v>33</v>
      </c>
      <c r="K28402" t="s">
        <v>109</v>
      </c>
      <c r="L28402">
        <v>1</v>
      </c>
      <c r="M28402" t="s">
        <v>26</v>
      </c>
      <c r="N28402">
        <v>551</v>
      </c>
      <c r="O28402" t="s">
        <v>300</v>
      </c>
      <c r="P28402" t="s">
        <v>70</v>
      </c>
      <c r="Q28402">
        <v>530018</v>
      </c>
      <c r="R28402" t="s">
        <v>29</v>
      </c>
      <c r="S28402" t="b">
        <v>0</v>
      </c>
    </row>
    <row r="28403" spans="1:19" x14ac:dyDescent="0.2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s="1">
        <v>44657</v>
      </c>
      <c r="G28403" t="s">
        <v>21</v>
      </c>
      <c r="H28403" t="s">
        <v>43</v>
      </c>
      <c r="I28403" t="s">
        <v>33525</v>
      </c>
      <c r="J28403" t="s">
        <v>33</v>
      </c>
      <c r="K28403" t="s">
        <v>109</v>
      </c>
      <c r="L28403">
        <v>1</v>
      </c>
      <c r="M28403" t="s">
        <v>26</v>
      </c>
      <c r="N28403">
        <v>688</v>
      </c>
      <c r="O28403" t="s">
        <v>10443</v>
      </c>
      <c r="P28403" t="s">
        <v>41</v>
      </c>
      <c r="Q28403">
        <v>734313</v>
      </c>
      <c r="R28403" t="s">
        <v>29</v>
      </c>
      <c r="S28403" t="b">
        <v>0</v>
      </c>
    </row>
    <row r="28404" spans="1:19" x14ac:dyDescent="0.2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s="1">
        <v>44657</v>
      </c>
      <c r="G28404" t="s">
        <v>21</v>
      </c>
      <c r="H28404" t="s">
        <v>22</v>
      </c>
      <c r="I28404" t="s">
        <v>2391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4</v>
      </c>
      <c r="P28404" t="s">
        <v>36</v>
      </c>
      <c r="Q28404">
        <v>131001</v>
      </c>
      <c r="R28404" t="s">
        <v>29</v>
      </c>
      <c r="S28404" t="b">
        <v>0</v>
      </c>
    </row>
    <row r="28405" spans="1:19" x14ac:dyDescent="0.2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s="1">
        <v>44657</v>
      </c>
      <c r="G28405" t="s">
        <v>21</v>
      </c>
      <c r="H28405" t="s">
        <v>31</v>
      </c>
      <c r="I28405" t="s">
        <v>5172</v>
      </c>
      <c r="J28405" t="s">
        <v>33</v>
      </c>
      <c r="K28405" t="s">
        <v>98</v>
      </c>
      <c r="L28405">
        <v>1</v>
      </c>
      <c r="M28405" t="s">
        <v>26</v>
      </c>
      <c r="N28405">
        <v>1549</v>
      </c>
      <c r="O28405" t="s">
        <v>18350</v>
      </c>
      <c r="P28405" t="s">
        <v>581</v>
      </c>
      <c r="Q28405">
        <v>403406</v>
      </c>
      <c r="R28405" t="s">
        <v>29</v>
      </c>
      <c r="S28405" t="b">
        <v>0</v>
      </c>
    </row>
    <row r="28406" spans="1:19" x14ac:dyDescent="0.2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s="1">
        <v>44657</v>
      </c>
      <c r="G28406" t="s">
        <v>21</v>
      </c>
      <c r="H28406" t="s">
        <v>52</v>
      </c>
      <c r="I28406" t="s">
        <v>5871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5</v>
      </c>
      <c r="P28406" t="s">
        <v>86</v>
      </c>
      <c r="Q28406">
        <v>500016</v>
      </c>
      <c r="R28406" t="s">
        <v>29</v>
      </c>
      <c r="S28406" t="b">
        <v>0</v>
      </c>
    </row>
    <row r="28407" spans="1:19" x14ac:dyDescent="0.2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s="1">
        <v>44657</v>
      </c>
      <c r="G28407" t="s">
        <v>21</v>
      </c>
      <c r="H28407" t="s">
        <v>22</v>
      </c>
      <c r="I28407" t="s">
        <v>2648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87</v>
      </c>
      <c r="P28407" t="s">
        <v>47</v>
      </c>
      <c r="Q28407">
        <v>641035</v>
      </c>
      <c r="R28407" t="s">
        <v>29</v>
      </c>
      <c r="S28407" t="b">
        <v>0</v>
      </c>
    </row>
    <row r="28408" spans="1:19" x14ac:dyDescent="0.2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s="1">
        <v>44657</v>
      </c>
      <c r="G28408" t="s">
        <v>21</v>
      </c>
      <c r="H28408" t="s">
        <v>43</v>
      </c>
      <c r="I28408" t="s">
        <v>10933</v>
      </c>
      <c r="J28408" t="s">
        <v>33</v>
      </c>
      <c r="K28408" t="s">
        <v>98</v>
      </c>
      <c r="L28408">
        <v>1</v>
      </c>
      <c r="M28408" t="s">
        <v>26</v>
      </c>
      <c r="N28408">
        <v>699</v>
      </c>
      <c r="O28408" t="s">
        <v>110</v>
      </c>
      <c r="P28408" t="s">
        <v>111</v>
      </c>
      <c r="Q28408">
        <v>226012</v>
      </c>
      <c r="R28408" t="s">
        <v>29</v>
      </c>
      <c r="S28408" t="b">
        <v>0</v>
      </c>
    </row>
    <row r="28409" spans="1:19" x14ac:dyDescent="0.2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s="1">
        <v>44657</v>
      </c>
      <c r="G28409" t="s">
        <v>21</v>
      </c>
      <c r="H28409" t="s">
        <v>43</v>
      </c>
      <c r="I28409" t="s">
        <v>1488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4128</v>
      </c>
      <c r="P28409" t="s">
        <v>73</v>
      </c>
      <c r="Q28409">
        <v>682508</v>
      </c>
      <c r="R28409" t="s">
        <v>29</v>
      </c>
      <c r="S28409" t="b">
        <v>0</v>
      </c>
    </row>
    <row r="28410" spans="1:19" x14ac:dyDescent="0.2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s="1">
        <v>44657</v>
      </c>
      <c r="G28410" t="s">
        <v>21</v>
      </c>
      <c r="H28410" t="s">
        <v>52</v>
      </c>
      <c r="I28410" t="s">
        <v>535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271</v>
      </c>
      <c r="P28410" t="s">
        <v>100</v>
      </c>
      <c r="Q28410">
        <v>323307</v>
      </c>
      <c r="R28410" t="s">
        <v>29</v>
      </c>
      <c r="S28410" t="b">
        <v>0</v>
      </c>
    </row>
    <row r="28411" spans="1:19" x14ac:dyDescent="0.2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s="1">
        <v>44657</v>
      </c>
      <c r="G28411" t="s">
        <v>21</v>
      </c>
      <c r="H28411" t="s">
        <v>43</v>
      </c>
      <c r="I28411" t="s">
        <v>391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86</v>
      </c>
      <c r="P28411" t="s">
        <v>70</v>
      </c>
      <c r="Q28411">
        <v>518003</v>
      </c>
      <c r="R28411" t="s">
        <v>29</v>
      </c>
      <c r="S28411" t="b">
        <v>0</v>
      </c>
    </row>
    <row r="28412" spans="1:19" x14ac:dyDescent="0.2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s="1">
        <v>44657</v>
      </c>
      <c r="G28412" t="s">
        <v>21</v>
      </c>
      <c r="H28412" t="s">
        <v>31</v>
      </c>
      <c r="I28412" t="s">
        <v>1049</v>
      </c>
      <c r="J28412" t="s">
        <v>33</v>
      </c>
      <c r="K28412" t="s">
        <v>66</v>
      </c>
      <c r="L28412">
        <v>1</v>
      </c>
      <c r="M28412" t="s">
        <v>26</v>
      </c>
      <c r="N28412">
        <v>537</v>
      </c>
      <c r="O28412" t="s">
        <v>1377</v>
      </c>
      <c r="P28412" t="s">
        <v>60</v>
      </c>
      <c r="Q28412">
        <v>560042</v>
      </c>
      <c r="R28412" t="s">
        <v>29</v>
      </c>
      <c r="S28412" t="b">
        <v>0</v>
      </c>
    </row>
    <row r="28413" spans="1:19" x14ac:dyDescent="0.2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s="1">
        <v>44657</v>
      </c>
      <c r="G28413" t="s">
        <v>21</v>
      </c>
      <c r="H28413" t="s">
        <v>43</v>
      </c>
      <c r="I28413" t="s">
        <v>1759</v>
      </c>
      <c r="J28413" t="s">
        <v>24</v>
      </c>
      <c r="K28413" t="s">
        <v>66</v>
      </c>
      <c r="L28413">
        <v>1</v>
      </c>
      <c r="M28413" t="s">
        <v>26</v>
      </c>
      <c r="N28413">
        <v>345</v>
      </c>
      <c r="O28413" t="s">
        <v>59</v>
      </c>
      <c r="P28413" t="s">
        <v>60</v>
      </c>
      <c r="Q28413">
        <v>560078</v>
      </c>
      <c r="R28413" t="s">
        <v>29</v>
      </c>
      <c r="S28413" t="b">
        <v>0</v>
      </c>
    </row>
    <row r="28414" spans="1:19" x14ac:dyDescent="0.2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s="1">
        <v>44657</v>
      </c>
      <c r="G28414" t="s">
        <v>21</v>
      </c>
      <c r="H28414" t="s">
        <v>43</v>
      </c>
      <c r="I28414" t="s">
        <v>1176</v>
      </c>
      <c r="J28414" t="s">
        <v>24</v>
      </c>
      <c r="K28414" t="s">
        <v>66</v>
      </c>
      <c r="L28414">
        <v>1</v>
      </c>
      <c r="M28414" t="s">
        <v>26</v>
      </c>
      <c r="N28414">
        <v>301</v>
      </c>
      <c r="O28414" t="s">
        <v>332</v>
      </c>
      <c r="P28414" t="s">
        <v>332</v>
      </c>
      <c r="Q28414">
        <v>605013</v>
      </c>
      <c r="R28414" t="s">
        <v>29</v>
      </c>
      <c r="S28414" t="b">
        <v>0</v>
      </c>
    </row>
    <row r="28415" spans="1:19" x14ac:dyDescent="0.2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s="1">
        <v>44657</v>
      </c>
      <c r="G28415" t="s">
        <v>21</v>
      </c>
      <c r="H28415" t="s">
        <v>52</v>
      </c>
      <c r="I28415" t="s">
        <v>2207</v>
      </c>
      <c r="J28415" t="s">
        <v>24</v>
      </c>
      <c r="K28415" t="s">
        <v>66</v>
      </c>
      <c r="L28415">
        <v>1</v>
      </c>
      <c r="M28415" t="s">
        <v>26</v>
      </c>
      <c r="N28415">
        <v>280</v>
      </c>
      <c r="O28415" t="s">
        <v>12270</v>
      </c>
      <c r="P28415" t="s">
        <v>47</v>
      </c>
      <c r="Q28415">
        <v>627851</v>
      </c>
      <c r="R28415" t="s">
        <v>29</v>
      </c>
      <c r="S28415" t="b">
        <v>0</v>
      </c>
    </row>
    <row r="28416" spans="1:19" x14ac:dyDescent="0.2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s="1">
        <v>44657</v>
      </c>
      <c r="G28416" t="s">
        <v>21</v>
      </c>
      <c r="H28416" t="s">
        <v>57</v>
      </c>
      <c r="I28416" t="s">
        <v>587</v>
      </c>
      <c r="J28416" t="s">
        <v>33</v>
      </c>
      <c r="K28416" t="s">
        <v>109</v>
      </c>
      <c r="L28416">
        <v>1</v>
      </c>
      <c r="M28416" t="s">
        <v>26</v>
      </c>
      <c r="N28416">
        <v>696</v>
      </c>
      <c r="O28416" t="s">
        <v>346</v>
      </c>
      <c r="P28416" t="s">
        <v>60</v>
      </c>
      <c r="Q28416">
        <v>570023</v>
      </c>
      <c r="R28416" t="s">
        <v>29</v>
      </c>
      <c r="S28416" t="b">
        <v>0</v>
      </c>
    </row>
    <row r="28417" spans="1:19" x14ac:dyDescent="0.2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s="1">
        <v>44657</v>
      </c>
      <c r="G28417" t="s">
        <v>21</v>
      </c>
      <c r="H28417" t="s">
        <v>52</v>
      </c>
      <c r="I28417" t="s">
        <v>3480</v>
      </c>
      <c r="J28417" t="s">
        <v>33</v>
      </c>
      <c r="K28417" t="s">
        <v>109</v>
      </c>
      <c r="L28417">
        <v>1</v>
      </c>
      <c r="M28417" t="s">
        <v>26</v>
      </c>
      <c r="N28417">
        <v>1229</v>
      </c>
      <c r="O28417" t="s">
        <v>90</v>
      </c>
      <c r="P28417" t="s">
        <v>91</v>
      </c>
      <c r="Q28417">
        <v>110076</v>
      </c>
      <c r="R28417" t="s">
        <v>29</v>
      </c>
      <c r="S28417" t="b">
        <v>0</v>
      </c>
    </row>
    <row r="28418" spans="1:19" x14ac:dyDescent="0.2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s="1">
        <v>44657</v>
      </c>
      <c r="G28418" t="s">
        <v>21</v>
      </c>
      <c r="H28418" t="s">
        <v>88</v>
      </c>
      <c r="I28418" t="s">
        <v>1572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0</v>
      </c>
      <c r="P28418" t="s">
        <v>91</v>
      </c>
      <c r="Q28418">
        <v>110053</v>
      </c>
      <c r="R28418" t="s">
        <v>29</v>
      </c>
      <c r="S28418" t="b">
        <v>0</v>
      </c>
    </row>
    <row r="28419" spans="1:19" x14ac:dyDescent="0.2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s="1">
        <v>44657</v>
      </c>
      <c r="G28419" t="s">
        <v>21</v>
      </c>
      <c r="H28419" t="s">
        <v>43</v>
      </c>
      <c r="I28419" t="s">
        <v>11378</v>
      </c>
      <c r="J28419" t="s">
        <v>24</v>
      </c>
      <c r="K28419" t="s">
        <v>221</v>
      </c>
      <c r="L28419">
        <v>1</v>
      </c>
      <c r="M28419" t="s">
        <v>26</v>
      </c>
      <c r="N28419">
        <v>760</v>
      </c>
      <c r="O28419" t="s">
        <v>85</v>
      </c>
      <c r="P28419" t="s">
        <v>86</v>
      </c>
      <c r="Q28419">
        <v>500072</v>
      </c>
      <c r="R28419" t="s">
        <v>29</v>
      </c>
      <c r="S28419" t="b">
        <v>0</v>
      </c>
    </row>
    <row r="28420" spans="1:19" x14ac:dyDescent="0.2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s="1">
        <v>44657</v>
      </c>
      <c r="G28420" t="s">
        <v>21</v>
      </c>
      <c r="H28420" t="s">
        <v>43</v>
      </c>
      <c r="I28420" t="s">
        <v>815</v>
      </c>
      <c r="J28420" t="s">
        <v>209</v>
      </c>
      <c r="K28420" t="s">
        <v>210</v>
      </c>
      <c r="L28420">
        <v>1</v>
      </c>
      <c r="M28420" t="s">
        <v>26</v>
      </c>
      <c r="N28420">
        <v>450</v>
      </c>
      <c r="O28420" t="s">
        <v>79</v>
      </c>
      <c r="P28420" t="s">
        <v>80</v>
      </c>
      <c r="Q28420">
        <v>781023</v>
      </c>
      <c r="R28420" t="s">
        <v>29</v>
      </c>
      <c r="S28420" t="b">
        <v>0</v>
      </c>
    </row>
    <row r="28421" spans="1:19" x14ac:dyDescent="0.2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s="1">
        <v>44657</v>
      </c>
      <c r="G28421" t="s">
        <v>228</v>
      </c>
      <c r="H28421" t="s">
        <v>52</v>
      </c>
      <c r="I28421" t="s">
        <v>28801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50</v>
      </c>
      <c r="P28421" t="s">
        <v>100</v>
      </c>
      <c r="Q28421">
        <v>302029</v>
      </c>
      <c r="R28421" t="s">
        <v>29</v>
      </c>
      <c r="S28421" t="b">
        <v>0</v>
      </c>
    </row>
    <row r="28422" spans="1:19" x14ac:dyDescent="0.2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s="1">
        <v>44657</v>
      </c>
      <c r="G28422" t="s">
        <v>21</v>
      </c>
      <c r="H28422" t="s">
        <v>62</v>
      </c>
      <c r="I28422" t="s">
        <v>13004</v>
      </c>
      <c r="J28422" t="s">
        <v>75</v>
      </c>
      <c r="K28422" t="s">
        <v>66</v>
      </c>
      <c r="L28422">
        <v>1</v>
      </c>
      <c r="M28422" t="s">
        <v>26</v>
      </c>
      <c r="N28422">
        <v>279</v>
      </c>
      <c r="O28422" t="s">
        <v>226</v>
      </c>
      <c r="P28422" t="s">
        <v>60</v>
      </c>
      <c r="Q28422">
        <v>560076</v>
      </c>
      <c r="R28422" t="s">
        <v>29</v>
      </c>
      <c r="S28422" t="b">
        <v>0</v>
      </c>
    </row>
    <row r="28423" spans="1:19" x14ac:dyDescent="0.2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s="1">
        <v>44657</v>
      </c>
      <c r="G28423" t="s">
        <v>21</v>
      </c>
      <c r="H28423" t="s">
        <v>43</v>
      </c>
      <c r="I28423" t="s">
        <v>980</v>
      </c>
      <c r="J28423" t="s">
        <v>24</v>
      </c>
      <c r="K28423" t="s">
        <v>109</v>
      </c>
      <c r="L28423">
        <v>1</v>
      </c>
      <c r="M28423" t="s">
        <v>26</v>
      </c>
      <c r="N28423">
        <v>517</v>
      </c>
      <c r="O28423" t="s">
        <v>85</v>
      </c>
      <c r="P28423" t="s">
        <v>86</v>
      </c>
      <c r="Q28423">
        <v>500020</v>
      </c>
      <c r="R28423" t="s">
        <v>29</v>
      </c>
      <c r="S28423" t="b">
        <v>0</v>
      </c>
    </row>
    <row r="28424" spans="1:19" x14ac:dyDescent="0.2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s="1">
        <v>44657</v>
      </c>
      <c r="G28424" t="s">
        <v>228</v>
      </c>
      <c r="H28424" t="s">
        <v>62</v>
      </c>
      <c r="I28424" t="s">
        <v>11940</v>
      </c>
      <c r="J28424" t="s">
        <v>24</v>
      </c>
      <c r="K28424" t="s">
        <v>66</v>
      </c>
      <c r="L28424">
        <v>1</v>
      </c>
      <c r="M28424" t="s">
        <v>26</v>
      </c>
      <c r="N28424">
        <v>318</v>
      </c>
      <c r="O28424" t="s">
        <v>257</v>
      </c>
      <c r="P28424" t="s">
        <v>56</v>
      </c>
      <c r="Q28424">
        <v>410206</v>
      </c>
      <c r="R28424" t="s">
        <v>29</v>
      </c>
      <c r="S28424" t="b">
        <v>0</v>
      </c>
    </row>
    <row r="28425" spans="1:19" x14ac:dyDescent="0.2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s="1">
        <v>44657</v>
      </c>
      <c r="G28425" t="s">
        <v>21</v>
      </c>
      <c r="H28425" t="s">
        <v>43</v>
      </c>
      <c r="I28425" t="s">
        <v>407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928</v>
      </c>
      <c r="P28425" t="s">
        <v>145</v>
      </c>
      <c r="Q28425">
        <v>360005</v>
      </c>
      <c r="R28425" t="s">
        <v>29</v>
      </c>
      <c r="S28425" t="b">
        <v>0</v>
      </c>
    </row>
    <row r="28426" spans="1:19" x14ac:dyDescent="0.2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s="1">
        <v>44657</v>
      </c>
      <c r="G28426" t="s">
        <v>286</v>
      </c>
      <c r="H28426" t="s">
        <v>43</v>
      </c>
      <c r="I28426" t="s">
        <v>14900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951</v>
      </c>
      <c r="P28426" t="s">
        <v>28</v>
      </c>
      <c r="Q28426">
        <v>147001</v>
      </c>
      <c r="R28426" t="s">
        <v>29</v>
      </c>
      <c r="S28426" t="b">
        <v>0</v>
      </c>
    </row>
    <row r="28427" spans="1:19" x14ac:dyDescent="0.2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s="1">
        <v>44657</v>
      </c>
      <c r="G28427" t="s">
        <v>21</v>
      </c>
      <c r="H28427" t="s">
        <v>43</v>
      </c>
      <c r="I28427" t="s">
        <v>3500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2943</v>
      </c>
      <c r="P28427" t="s">
        <v>47</v>
      </c>
      <c r="Q28427">
        <v>613006</v>
      </c>
      <c r="R28427" t="s">
        <v>29</v>
      </c>
      <c r="S28427" t="b">
        <v>0</v>
      </c>
    </row>
    <row r="28428" spans="1:19" x14ac:dyDescent="0.2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s="1">
        <v>44657</v>
      </c>
      <c r="G28428" t="s">
        <v>21</v>
      </c>
      <c r="H28428" t="s">
        <v>43</v>
      </c>
      <c r="I28428" t="s">
        <v>3587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855</v>
      </c>
      <c r="P28428" t="s">
        <v>73</v>
      </c>
      <c r="Q28428">
        <v>680751</v>
      </c>
      <c r="R28428" t="s">
        <v>29</v>
      </c>
      <c r="S28428" t="b">
        <v>0</v>
      </c>
    </row>
    <row r="28429" spans="1:19" x14ac:dyDescent="0.2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s="1">
        <v>44657</v>
      </c>
      <c r="G28429" t="s">
        <v>21</v>
      </c>
      <c r="H28429" t="s">
        <v>57</v>
      </c>
      <c r="I28429" t="s">
        <v>33840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10417</v>
      </c>
      <c r="P28429" t="s">
        <v>56</v>
      </c>
      <c r="Q28429">
        <v>400606</v>
      </c>
      <c r="R28429" t="s">
        <v>29</v>
      </c>
      <c r="S28429" t="b">
        <v>0</v>
      </c>
    </row>
    <row r="28430" spans="1:19" x14ac:dyDescent="0.2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s="1">
        <v>44657</v>
      </c>
      <c r="G28430" t="s">
        <v>21</v>
      </c>
      <c r="H28430" t="s">
        <v>31</v>
      </c>
      <c r="I28430" t="s">
        <v>5949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65</v>
      </c>
      <c r="P28430" t="s">
        <v>47</v>
      </c>
      <c r="Q28430">
        <v>631501</v>
      </c>
      <c r="R28430" t="s">
        <v>29</v>
      </c>
      <c r="S28430" t="b">
        <v>0</v>
      </c>
    </row>
    <row r="28431" spans="1:19" x14ac:dyDescent="0.2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s="1">
        <v>44657</v>
      </c>
      <c r="G28431" t="s">
        <v>21</v>
      </c>
      <c r="H28431" t="s">
        <v>43</v>
      </c>
      <c r="I28431" t="s">
        <v>3650</v>
      </c>
      <c r="J28431" t="s">
        <v>33</v>
      </c>
      <c r="K28431" t="s">
        <v>98</v>
      </c>
      <c r="L28431">
        <v>1</v>
      </c>
      <c r="M28431" t="s">
        <v>26</v>
      </c>
      <c r="N28431">
        <v>654</v>
      </c>
      <c r="O28431" t="s">
        <v>3578</v>
      </c>
      <c r="P28431" t="s">
        <v>574</v>
      </c>
      <c r="Q28431">
        <v>737102</v>
      </c>
      <c r="R28431" t="s">
        <v>29</v>
      </c>
      <c r="S28431" t="b">
        <v>0</v>
      </c>
    </row>
    <row r="28432" spans="1:19" x14ac:dyDescent="0.2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s="1">
        <v>44657</v>
      </c>
      <c r="G28432" t="s">
        <v>21</v>
      </c>
      <c r="H28432" t="s">
        <v>31</v>
      </c>
      <c r="I28432" t="s">
        <v>494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2343</v>
      </c>
      <c r="P28432" t="s">
        <v>41</v>
      </c>
      <c r="Q28432">
        <v>711315</v>
      </c>
      <c r="R28432" t="s">
        <v>29</v>
      </c>
      <c r="S28432" t="b">
        <v>0</v>
      </c>
    </row>
    <row r="28433" spans="1:19" x14ac:dyDescent="0.2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s="1">
        <v>44657</v>
      </c>
      <c r="G28433" t="s">
        <v>21</v>
      </c>
      <c r="H28433" t="s">
        <v>57</v>
      </c>
      <c r="I28433" t="s">
        <v>8316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60</v>
      </c>
      <c r="P28433" t="s">
        <v>56</v>
      </c>
      <c r="Q28433">
        <v>440023</v>
      </c>
      <c r="R28433" t="s">
        <v>29</v>
      </c>
      <c r="S28433" t="b">
        <v>0</v>
      </c>
    </row>
    <row r="28434" spans="1:19" x14ac:dyDescent="0.2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s="1">
        <v>44657</v>
      </c>
      <c r="G28434" t="s">
        <v>21</v>
      </c>
      <c r="H28434" t="s">
        <v>62</v>
      </c>
      <c r="I28434" t="s">
        <v>2025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46</v>
      </c>
      <c r="P28434" t="s">
        <v>47</v>
      </c>
      <c r="Q28434">
        <v>632014</v>
      </c>
      <c r="R28434" t="s">
        <v>29</v>
      </c>
      <c r="S28434" t="b">
        <v>0</v>
      </c>
    </row>
    <row r="28435" spans="1:19" x14ac:dyDescent="0.2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s="1">
        <v>44657</v>
      </c>
      <c r="G28435" t="s">
        <v>21</v>
      </c>
      <c r="H28435" t="s">
        <v>43</v>
      </c>
      <c r="I28435" t="s">
        <v>12513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6591</v>
      </c>
      <c r="P28435" t="s">
        <v>91</v>
      </c>
      <c r="Q28435">
        <v>110041</v>
      </c>
      <c r="R28435" t="s">
        <v>29</v>
      </c>
      <c r="S28435" t="b">
        <v>0</v>
      </c>
    </row>
    <row r="28436" spans="1:19" x14ac:dyDescent="0.2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s="1">
        <v>44657</v>
      </c>
      <c r="G28436" t="s">
        <v>21</v>
      </c>
      <c r="H28436" t="s">
        <v>52</v>
      </c>
      <c r="I28436" t="s">
        <v>809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59</v>
      </c>
      <c r="P28436" t="s">
        <v>60</v>
      </c>
      <c r="Q28436">
        <v>560017</v>
      </c>
      <c r="R28436" t="s">
        <v>29</v>
      </c>
      <c r="S28436" t="b">
        <v>0</v>
      </c>
    </row>
    <row r="28437" spans="1:19" x14ac:dyDescent="0.2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s="1">
        <v>44657</v>
      </c>
      <c r="G28437" t="s">
        <v>21</v>
      </c>
      <c r="H28437" t="s">
        <v>22</v>
      </c>
      <c r="I28437" t="s">
        <v>26151</v>
      </c>
      <c r="J28437" t="s">
        <v>75</v>
      </c>
      <c r="K28437" t="s">
        <v>25</v>
      </c>
      <c r="L28437">
        <v>1</v>
      </c>
      <c r="M28437" t="s">
        <v>26</v>
      </c>
      <c r="N28437">
        <v>399</v>
      </c>
      <c r="O28437" t="s">
        <v>169</v>
      </c>
      <c r="P28437" t="s">
        <v>56</v>
      </c>
      <c r="Q28437">
        <v>411015</v>
      </c>
      <c r="R28437" t="s">
        <v>29</v>
      </c>
      <c r="S28437" t="b">
        <v>0</v>
      </c>
    </row>
    <row r="28438" spans="1:19" x14ac:dyDescent="0.2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s="1">
        <v>44657</v>
      </c>
      <c r="G28438" t="s">
        <v>228</v>
      </c>
      <c r="H28438" t="s">
        <v>22</v>
      </c>
      <c r="I28438" t="s">
        <v>15514</v>
      </c>
      <c r="J28438" t="s">
        <v>54</v>
      </c>
      <c r="K28438" t="s">
        <v>66</v>
      </c>
      <c r="L28438">
        <v>1</v>
      </c>
      <c r="M28438" t="s">
        <v>26</v>
      </c>
      <c r="N28438">
        <v>1044</v>
      </c>
      <c r="O28438" t="s">
        <v>85</v>
      </c>
      <c r="P28438" t="s">
        <v>86</v>
      </c>
      <c r="Q28438">
        <v>500072</v>
      </c>
      <c r="R28438" t="s">
        <v>29</v>
      </c>
      <c r="S28438" t="b">
        <v>0</v>
      </c>
    </row>
    <row r="28439" spans="1:19" x14ac:dyDescent="0.2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s="1">
        <v>44657</v>
      </c>
      <c r="G28439" t="s">
        <v>21</v>
      </c>
      <c r="H28439" t="s">
        <v>43</v>
      </c>
      <c r="I28439" t="s">
        <v>2050</v>
      </c>
      <c r="J28439" t="s">
        <v>33</v>
      </c>
      <c r="K28439" t="s">
        <v>98</v>
      </c>
      <c r="L28439">
        <v>1</v>
      </c>
      <c r="M28439" t="s">
        <v>26</v>
      </c>
      <c r="N28439">
        <v>664</v>
      </c>
      <c r="O28439" t="s">
        <v>2268</v>
      </c>
      <c r="P28439" t="s">
        <v>56</v>
      </c>
      <c r="Q28439">
        <v>415002</v>
      </c>
      <c r="R28439" t="s">
        <v>29</v>
      </c>
      <c r="S28439" t="b">
        <v>0</v>
      </c>
    </row>
    <row r="28440" spans="1:19" x14ac:dyDescent="0.2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s="1">
        <v>44657</v>
      </c>
      <c r="G28440" t="s">
        <v>21</v>
      </c>
      <c r="H28440" t="s">
        <v>31</v>
      </c>
      <c r="I28440" t="s">
        <v>6825</v>
      </c>
      <c r="J28440" t="s">
        <v>54</v>
      </c>
      <c r="K28440" t="s">
        <v>66</v>
      </c>
      <c r="L28440">
        <v>1</v>
      </c>
      <c r="M28440" t="s">
        <v>26</v>
      </c>
      <c r="N28440">
        <v>735</v>
      </c>
      <c r="O28440" t="s">
        <v>3330</v>
      </c>
      <c r="P28440" t="s">
        <v>581</v>
      </c>
      <c r="Q28440">
        <v>403501</v>
      </c>
      <c r="R28440" t="s">
        <v>29</v>
      </c>
      <c r="S28440" t="b">
        <v>0</v>
      </c>
    </row>
    <row r="28441" spans="1:19" x14ac:dyDescent="0.2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s="1">
        <v>44657</v>
      </c>
      <c r="G28441" t="s">
        <v>21</v>
      </c>
      <c r="H28441" t="s">
        <v>22</v>
      </c>
      <c r="I28441" t="s">
        <v>1646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7</v>
      </c>
      <c r="P28441" t="s">
        <v>56</v>
      </c>
      <c r="Q28441">
        <v>400706</v>
      </c>
      <c r="R28441" t="s">
        <v>29</v>
      </c>
      <c r="S28441" t="b">
        <v>0</v>
      </c>
    </row>
    <row r="28442" spans="1:19" x14ac:dyDescent="0.2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s="1">
        <v>44657</v>
      </c>
      <c r="G28442" t="s">
        <v>21</v>
      </c>
      <c r="H28442" t="s">
        <v>43</v>
      </c>
      <c r="I28442" t="s">
        <v>5013</v>
      </c>
      <c r="J28442" t="s">
        <v>54</v>
      </c>
      <c r="K28442" t="s">
        <v>109</v>
      </c>
      <c r="L28442">
        <v>1</v>
      </c>
      <c r="M28442" t="s">
        <v>26</v>
      </c>
      <c r="N28442">
        <v>638</v>
      </c>
      <c r="O28442" t="s">
        <v>495</v>
      </c>
      <c r="P28442" t="s">
        <v>111</v>
      </c>
      <c r="Q28442">
        <v>208027</v>
      </c>
      <c r="R28442" t="s">
        <v>29</v>
      </c>
      <c r="S28442" t="b">
        <v>0</v>
      </c>
    </row>
    <row r="28443" spans="1:19" x14ac:dyDescent="0.2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s="1">
        <v>44657</v>
      </c>
      <c r="G28443" t="s">
        <v>21</v>
      </c>
      <c r="H28443" t="s">
        <v>43</v>
      </c>
      <c r="I28443" t="s">
        <v>528</v>
      </c>
      <c r="J28443" t="s">
        <v>54</v>
      </c>
      <c r="K28443" t="s">
        <v>109</v>
      </c>
      <c r="L28443">
        <v>1</v>
      </c>
      <c r="M28443" t="s">
        <v>26</v>
      </c>
      <c r="N28443">
        <v>735</v>
      </c>
      <c r="O28443" t="s">
        <v>570</v>
      </c>
      <c r="P28443" t="s">
        <v>47</v>
      </c>
      <c r="Q28443">
        <v>603103</v>
      </c>
      <c r="R28443" t="s">
        <v>29</v>
      </c>
      <c r="S28443" t="b">
        <v>0</v>
      </c>
    </row>
    <row r="28444" spans="1:19" x14ac:dyDescent="0.2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s="1">
        <v>44657</v>
      </c>
      <c r="G28444" t="s">
        <v>21</v>
      </c>
      <c r="H28444" t="s">
        <v>62</v>
      </c>
      <c r="I28444" t="s">
        <v>16370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65</v>
      </c>
      <c r="P28444" t="s">
        <v>666</v>
      </c>
      <c r="Q28444">
        <v>795001</v>
      </c>
      <c r="R28444" t="s">
        <v>29</v>
      </c>
      <c r="S28444" t="b">
        <v>0</v>
      </c>
    </row>
    <row r="28445" spans="1:19" x14ac:dyDescent="0.2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s="1">
        <v>44657</v>
      </c>
      <c r="G28445" t="s">
        <v>21</v>
      </c>
      <c r="H28445" t="s">
        <v>52</v>
      </c>
      <c r="I28445" t="s">
        <v>4798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961</v>
      </c>
      <c r="P28445" t="s">
        <v>311</v>
      </c>
      <c r="Q28445">
        <v>177109</v>
      </c>
      <c r="R28445" t="s">
        <v>29</v>
      </c>
      <c r="S28445" t="b">
        <v>0</v>
      </c>
    </row>
    <row r="28446" spans="1:19" x14ac:dyDescent="0.2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s="1">
        <v>44657</v>
      </c>
      <c r="G28446" t="s">
        <v>21</v>
      </c>
      <c r="H28446" t="s">
        <v>22</v>
      </c>
      <c r="I28446" t="s">
        <v>17362</v>
      </c>
      <c r="J28446" t="s">
        <v>75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</row>
    <row r="28447" spans="1:19" x14ac:dyDescent="0.2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s="1">
        <v>44657</v>
      </c>
      <c r="G28447" t="s">
        <v>21</v>
      </c>
      <c r="H28447" t="s">
        <v>43</v>
      </c>
      <c r="I28447" t="s">
        <v>2718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5</v>
      </c>
      <c r="P28447" t="s">
        <v>86</v>
      </c>
      <c r="Q28447">
        <v>500045</v>
      </c>
      <c r="R28447" t="s">
        <v>29</v>
      </c>
      <c r="S28447" t="b">
        <v>0</v>
      </c>
    </row>
    <row r="28448" spans="1:19" x14ac:dyDescent="0.2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s="1">
        <v>44657</v>
      </c>
      <c r="G28448" t="s">
        <v>21</v>
      </c>
      <c r="H28448" t="s">
        <v>22</v>
      </c>
      <c r="I28448" t="s">
        <v>1677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2</v>
      </c>
      <c r="P28448" t="s">
        <v>332</v>
      </c>
      <c r="Q28448">
        <v>605004</v>
      </c>
      <c r="R28448" t="s">
        <v>29</v>
      </c>
      <c r="S28448" t="b">
        <v>0</v>
      </c>
    </row>
    <row r="28449" spans="1:19" x14ac:dyDescent="0.2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s="1">
        <v>44657</v>
      </c>
      <c r="G28449" t="s">
        <v>21</v>
      </c>
      <c r="H28449" t="s">
        <v>22</v>
      </c>
      <c r="I28449" t="s">
        <v>613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0</v>
      </c>
      <c r="P28449" t="s">
        <v>111</v>
      </c>
      <c r="Q28449">
        <v>226003</v>
      </c>
      <c r="R28449" t="s">
        <v>29</v>
      </c>
      <c r="S28449" t="b">
        <v>0</v>
      </c>
    </row>
    <row r="28450" spans="1:19" x14ac:dyDescent="0.2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s="1">
        <v>44657</v>
      </c>
      <c r="G28450" t="s">
        <v>21</v>
      </c>
      <c r="H28450" t="s">
        <v>43</v>
      </c>
      <c r="I28450" t="s">
        <v>1985</v>
      </c>
      <c r="J28450" t="s">
        <v>509</v>
      </c>
      <c r="K28450" t="s">
        <v>34</v>
      </c>
      <c r="L28450">
        <v>1</v>
      </c>
      <c r="M28450" t="s">
        <v>26</v>
      </c>
      <c r="N28450">
        <v>362</v>
      </c>
      <c r="O28450" t="s">
        <v>2810</v>
      </c>
      <c r="P28450" t="s">
        <v>111</v>
      </c>
      <c r="Q28450">
        <v>208020</v>
      </c>
      <c r="R28450" t="s">
        <v>29</v>
      </c>
      <c r="S28450" t="b">
        <v>0</v>
      </c>
    </row>
    <row r="28451" spans="1:19" x14ac:dyDescent="0.2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s="1">
        <v>44657</v>
      </c>
      <c r="G28451" t="s">
        <v>21</v>
      </c>
      <c r="H28451" t="s">
        <v>52</v>
      </c>
      <c r="I28451" t="s">
        <v>8951</v>
      </c>
      <c r="J28451" t="s">
        <v>24</v>
      </c>
      <c r="K28451" t="s">
        <v>98</v>
      </c>
      <c r="L28451">
        <v>1</v>
      </c>
      <c r="M28451" t="s">
        <v>26</v>
      </c>
      <c r="N28451">
        <v>549</v>
      </c>
      <c r="O28451" t="s">
        <v>59</v>
      </c>
      <c r="P28451" t="s">
        <v>60</v>
      </c>
      <c r="Q28451">
        <v>560100</v>
      </c>
      <c r="R28451" t="s">
        <v>29</v>
      </c>
      <c r="S28451" t="b">
        <v>0</v>
      </c>
    </row>
    <row r="28452" spans="1:19" x14ac:dyDescent="0.2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s="1">
        <v>44657</v>
      </c>
      <c r="G28452" t="s">
        <v>21</v>
      </c>
      <c r="H28452" t="s">
        <v>43</v>
      </c>
      <c r="I28452" t="s">
        <v>9224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6113</v>
      </c>
      <c r="P28452" t="s">
        <v>100</v>
      </c>
      <c r="Q28452">
        <v>322021</v>
      </c>
      <c r="R28452" t="s">
        <v>29</v>
      </c>
      <c r="S28452" t="b">
        <v>0</v>
      </c>
    </row>
    <row r="28453" spans="1:19" x14ac:dyDescent="0.2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s="1">
        <v>44657</v>
      </c>
      <c r="G28453" t="s">
        <v>21</v>
      </c>
      <c r="H28453" t="s">
        <v>43</v>
      </c>
      <c r="I28453" t="s">
        <v>2112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2532</v>
      </c>
      <c r="P28453" t="s">
        <v>70</v>
      </c>
      <c r="Q28453">
        <v>516001</v>
      </c>
      <c r="R28453" t="s">
        <v>29</v>
      </c>
      <c r="S28453" t="b">
        <v>0</v>
      </c>
    </row>
    <row r="28454" spans="1:19" x14ac:dyDescent="0.2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s="1">
        <v>44657</v>
      </c>
      <c r="G28454" t="s">
        <v>21</v>
      </c>
      <c r="H28454" t="s">
        <v>43</v>
      </c>
      <c r="I28454" t="s">
        <v>318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782</v>
      </c>
      <c r="P28454" t="s">
        <v>56</v>
      </c>
      <c r="Q28454">
        <v>414502</v>
      </c>
      <c r="R28454" t="s">
        <v>29</v>
      </c>
      <c r="S28454" t="b">
        <v>0</v>
      </c>
    </row>
    <row r="28455" spans="1:19" x14ac:dyDescent="0.2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s="1">
        <v>44657</v>
      </c>
      <c r="G28455" t="s">
        <v>21</v>
      </c>
      <c r="H28455" t="s">
        <v>57</v>
      </c>
      <c r="I28455" t="s">
        <v>1915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0</v>
      </c>
      <c r="P28455" t="s">
        <v>111</v>
      </c>
      <c r="Q28455">
        <v>226002</v>
      </c>
      <c r="R28455" t="s">
        <v>29</v>
      </c>
      <c r="S28455" t="b">
        <v>0</v>
      </c>
    </row>
    <row r="28456" spans="1:19" x14ac:dyDescent="0.2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s="1">
        <v>44657</v>
      </c>
      <c r="G28456" t="s">
        <v>21</v>
      </c>
      <c r="H28456" t="s">
        <v>52</v>
      </c>
      <c r="I28456" t="s">
        <v>15896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860</v>
      </c>
      <c r="P28456" t="s">
        <v>70</v>
      </c>
      <c r="Q28456">
        <v>531001</v>
      </c>
      <c r="R28456" t="s">
        <v>29</v>
      </c>
      <c r="S28456" t="b">
        <v>0</v>
      </c>
    </row>
    <row r="28457" spans="1:19" x14ac:dyDescent="0.2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s="1">
        <v>44657</v>
      </c>
      <c r="G28457" t="s">
        <v>21</v>
      </c>
      <c r="H28457" t="s">
        <v>22</v>
      </c>
      <c r="I28457" t="s">
        <v>2382</v>
      </c>
      <c r="J28457" t="s">
        <v>54</v>
      </c>
      <c r="K28457" t="s">
        <v>98</v>
      </c>
      <c r="L28457">
        <v>1</v>
      </c>
      <c r="M28457" t="s">
        <v>26</v>
      </c>
      <c r="N28457">
        <v>771</v>
      </c>
      <c r="O28457" t="s">
        <v>1132</v>
      </c>
      <c r="P28457" t="s">
        <v>73</v>
      </c>
      <c r="Q28457">
        <v>690507</v>
      </c>
      <c r="R28457" t="s">
        <v>29</v>
      </c>
      <c r="S28457" t="b">
        <v>0</v>
      </c>
    </row>
    <row r="28458" spans="1:19" x14ac:dyDescent="0.2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s="1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0</v>
      </c>
      <c r="P28458" t="s">
        <v>91</v>
      </c>
      <c r="Q28458">
        <v>110095</v>
      </c>
      <c r="R28458" t="s">
        <v>29</v>
      </c>
      <c r="S28458" t="b">
        <v>0</v>
      </c>
    </row>
    <row r="28459" spans="1:19" x14ac:dyDescent="0.2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s="1">
        <v>44657</v>
      </c>
      <c r="G28459" t="s">
        <v>21</v>
      </c>
      <c r="H28459" t="s">
        <v>52</v>
      </c>
      <c r="I28459" t="s">
        <v>1815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7</v>
      </c>
      <c r="P28459" t="s">
        <v>247</v>
      </c>
      <c r="Q28459">
        <v>802133</v>
      </c>
      <c r="R28459" t="s">
        <v>29</v>
      </c>
      <c r="S28459" t="b">
        <v>0</v>
      </c>
    </row>
    <row r="28460" spans="1:19" x14ac:dyDescent="0.2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s="1">
        <v>44657</v>
      </c>
      <c r="G28460" t="s">
        <v>21</v>
      </c>
      <c r="H28460" t="s">
        <v>43</v>
      </c>
      <c r="I28460" t="s">
        <v>11267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5</v>
      </c>
      <c r="P28460" t="s">
        <v>86</v>
      </c>
      <c r="Q28460">
        <v>500049</v>
      </c>
      <c r="R28460" t="s">
        <v>29</v>
      </c>
      <c r="S28460" t="b">
        <v>0</v>
      </c>
    </row>
    <row r="28461" spans="1:19" x14ac:dyDescent="0.2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s="1">
        <v>44657</v>
      </c>
      <c r="G28461" t="s">
        <v>21</v>
      </c>
      <c r="H28461" t="s">
        <v>43</v>
      </c>
      <c r="I28461" t="s">
        <v>447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88</v>
      </c>
      <c r="P28461" t="s">
        <v>41</v>
      </c>
      <c r="Q28461">
        <v>700091</v>
      </c>
      <c r="R28461" t="s">
        <v>29</v>
      </c>
      <c r="S28461" t="b">
        <v>0</v>
      </c>
    </row>
    <row r="28462" spans="1:19" x14ac:dyDescent="0.2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s="1">
        <v>44657</v>
      </c>
      <c r="G28462" t="s">
        <v>21</v>
      </c>
      <c r="H28462" t="s">
        <v>52</v>
      </c>
      <c r="I28462" t="s">
        <v>15794</v>
      </c>
      <c r="J28462" t="s">
        <v>33</v>
      </c>
      <c r="K28462" t="s">
        <v>66</v>
      </c>
      <c r="L28462">
        <v>1</v>
      </c>
      <c r="M28462" t="s">
        <v>26</v>
      </c>
      <c r="N28462">
        <v>1596</v>
      </c>
      <c r="O28462" t="s">
        <v>33873</v>
      </c>
      <c r="P28462" t="s">
        <v>36</v>
      </c>
      <c r="Q28462">
        <v>123001</v>
      </c>
      <c r="R28462" t="s">
        <v>29</v>
      </c>
      <c r="S28462" t="b">
        <v>0</v>
      </c>
    </row>
    <row r="28463" spans="1:19" x14ac:dyDescent="0.2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s="1">
        <v>44657</v>
      </c>
      <c r="G28463" t="s">
        <v>21</v>
      </c>
      <c r="H28463" t="s">
        <v>88</v>
      </c>
      <c r="I28463" t="s">
        <v>3106</v>
      </c>
      <c r="J28463" t="s">
        <v>24</v>
      </c>
      <c r="K28463" t="s">
        <v>109</v>
      </c>
      <c r="L28463">
        <v>1</v>
      </c>
      <c r="M28463" t="s">
        <v>26</v>
      </c>
      <c r="N28463">
        <v>544</v>
      </c>
      <c r="O28463" t="s">
        <v>2030</v>
      </c>
      <c r="P28463" t="s">
        <v>716</v>
      </c>
      <c r="Q28463">
        <v>190001</v>
      </c>
      <c r="R28463" t="s">
        <v>29</v>
      </c>
      <c r="S28463" t="b">
        <v>0</v>
      </c>
    </row>
    <row r="28464" spans="1:19" x14ac:dyDescent="0.2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s="1">
        <v>44657</v>
      </c>
      <c r="G28464" t="s">
        <v>21</v>
      </c>
      <c r="H28464" t="s">
        <v>43</v>
      </c>
      <c r="I28464" t="s">
        <v>2718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18717</v>
      </c>
      <c r="P28464" t="s">
        <v>28</v>
      </c>
      <c r="Q28464">
        <v>147002</v>
      </c>
      <c r="R28464" t="s">
        <v>29</v>
      </c>
      <c r="S28464" t="b">
        <v>0</v>
      </c>
    </row>
    <row r="28465" spans="1:19" x14ac:dyDescent="0.2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s="1">
        <v>44657</v>
      </c>
      <c r="G28465" t="s">
        <v>21</v>
      </c>
      <c r="H28465" t="s">
        <v>31</v>
      </c>
      <c r="I28465" t="s">
        <v>5174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88</v>
      </c>
      <c r="P28465" t="s">
        <v>41</v>
      </c>
      <c r="Q28465">
        <v>700091</v>
      </c>
      <c r="R28465" t="s">
        <v>29</v>
      </c>
      <c r="S28465" t="b">
        <v>0</v>
      </c>
    </row>
    <row r="28466" spans="1:19" x14ac:dyDescent="0.2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s="1">
        <v>44657</v>
      </c>
      <c r="G28466" t="s">
        <v>21</v>
      </c>
      <c r="H28466" t="s">
        <v>62</v>
      </c>
      <c r="I28466" t="s">
        <v>2193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59</v>
      </c>
      <c r="P28466" t="s">
        <v>111</v>
      </c>
      <c r="Q28466">
        <v>203389</v>
      </c>
      <c r="R28466" t="s">
        <v>29</v>
      </c>
      <c r="S28466" t="b">
        <v>0</v>
      </c>
    </row>
    <row r="28467" spans="1:19" x14ac:dyDescent="0.2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s="1">
        <v>44657</v>
      </c>
      <c r="G28467" t="s">
        <v>21</v>
      </c>
      <c r="H28467" t="s">
        <v>43</v>
      </c>
      <c r="I28467" t="s">
        <v>19384</v>
      </c>
      <c r="J28467" t="s">
        <v>75</v>
      </c>
      <c r="K28467" t="s">
        <v>34</v>
      </c>
      <c r="L28467">
        <v>1</v>
      </c>
      <c r="M28467" t="s">
        <v>26</v>
      </c>
      <c r="N28467">
        <v>469</v>
      </c>
      <c r="O28467" t="s">
        <v>510</v>
      </c>
      <c r="P28467" t="s">
        <v>41</v>
      </c>
      <c r="Q28467">
        <v>700001</v>
      </c>
      <c r="R28467" t="s">
        <v>29</v>
      </c>
      <c r="S28467" t="b">
        <v>0</v>
      </c>
    </row>
    <row r="28468" spans="1:19" x14ac:dyDescent="0.2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s="1">
        <v>44657</v>
      </c>
      <c r="G28468" t="s">
        <v>21</v>
      </c>
      <c r="H28468" t="s">
        <v>31</v>
      </c>
      <c r="I28468" t="s">
        <v>3401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498</v>
      </c>
      <c r="P28468" t="s">
        <v>86</v>
      </c>
      <c r="Q28468">
        <v>500014</v>
      </c>
      <c r="R28468" t="s">
        <v>29</v>
      </c>
      <c r="S28468" t="b">
        <v>0</v>
      </c>
    </row>
    <row r="28469" spans="1:19" x14ac:dyDescent="0.2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s="1">
        <v>44657</v>
      </c>
      <c r="G28469" t="s">
        <v>21</v>
      </c>
      <c r="H28469" t="s">
        <v>22</v>
      </c>
      <c r="I28469" t="s">
        <v>6506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0</v>
      </c>
      <c r="P28469" t="s">
        <v>47</v>
      </c>
      <c r="Q28469">
        <v>620020</v>
      </c>
      <c r="R28469" t="s">
        <v>29</v>
      </c>
      <c r="S28469" t="b">
        <v>0</v>
      </c>
    </row>
    <row r="28470" spans="1:19" x14ac:dyDescent="0.2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s="1">
        <v>44657</v>
      </c>
      <c r="G28470" t="s">
        <v>21</v>
      </c>
      <c r="H28470" t="s">
        <v>31</v>
      </c>
      <c r="I28470" t="s">
        <v>4579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753</v>
      </c>
      <c r="P28470" t="s">
        <v>95</v>
      </c>
      <c r="Q28470">
        <v>751010</v>
      </c>
      <c r="R28470" t="s">
        <v>29</v>
      </c>
      <c r="S28470" t="b">
        <v>0</v>
      </c>
    </row>
    <row r="28471" spans="1:19" x14ac:dyDescent="0.2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s="1">
        <v>44657</v>
      </c>
      <c r="G28471" t="s">
        <v>21</v>
      </c>
      <c r="H28471" t="s">
        <v>43</v>
      </c>
      <c r="I28471" t="s">
        <v>2382</v>
      </c>
      <c r="J28471" t="s">
        <v>54</v>
      </c>
      <c r="K28471" t="s">
        <v>98</v>
      </c>
      <c r="L28471">
        <v>1</v>
      </c>
      <c r="M28471" t="s">
        <v>26</v>
      </c>
      <c r="N28471">
        <v>724</v>
      </c>
      <c r="O28471" t="s">
        <v>829</v>
      </c>
      <c r="P28471" t="s">
        <v>91</v>
      </c>
      <c r="Q28471">
        <v>110074</v>
      </c>
      <c r="R28471" t="s">
        <v>29</v>
      </c>
      <c r="S28471" t="b">
        <v>0</v>
      </c>
    </row>
    <row r="28472" spans="1:19" x14ac:dyDescent="0.2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s="1">
        <v>44657</v>
      </c>
      <c r="G28472" t="s">
        <v>21</v>
      </c>
      <c r="H28472" t="s">
        <v>43</v>
      </c>
      <c r="I28472" t="s">
        <v>430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97</v>
      </c>
      <c r="P28472" t="s">
        <v>311</v>
      </c>
      <c r="Q28472">
        <v>176314</v>
      </c>
      <c r="R28472" t="s">
        <v>29</v>
      </c>
      <c r="S28472" t="b">
        <v>0</v>
      </c>
    </row>
    <row r="28473" spans="1:19" x14ac:dyDescent="0.2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s="1">
        <v>44657</v>
      </c>
      <c r="G28473" t="s">
        <v>21</v>
      </c>
      <c r="H28473" t="s">
        <v>43</v>
      </c>
      <c r="I28473" t="s">
        <v>19942</v>
      </c>
      <c r="J28473" t="s">
        <v>33</v>
      </c>
      <c r="K28473" t="s">
        <v>98</v>
      </c>
      <c r="L28473">
        <v>1</v>
      </c>
      <c r="M28473" t="s">
        <v>26</v>
      </c>
      <c r="N28473">
        <v>474</v>
      </c>
      <c r="O28473" t="s">
        <v>187</v>
      </c>
      <c r="P28473" t="s">
        <v>111</v>
      </c>
      <c r="Q28473">
        <v>221001</v>
      </c>
      <c r="R28473" t="s">
        <v>29</v>
      </c>
      <c r="S28473" t="b">
        <v>0</v>
      </c>
    </row>
    <row r="28474" spans="1:19" x14ac:dyDescent="0.2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s="1">
        <v>44657</v>
      </c>
      <c r="G28474" t="s">
        <v>21</v>
      </c>
      <c r="H28474" t="s">
        <v>22</v>
      </c>
      <c r="I28474" t="s">
        <v>1815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56</v>
      </c>
      <c r="P28474" t="s">
        <v>133</v>
      </c>
      <c r="Q28474">
        <v>248001</v>
      </c>
      <c r="R28474" t="s">
        <v>29</v>
      </c>
      <c r="S28474" t="b">
        <v>0</v>
      </c>
    </row>
    <row r="28475" spans="1:19" x14ac:dyDescent="0.2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s="1">
        <v>44657</v>
      </c>
      <c r="G28475" t="s">
        <v>21</v>
      </c>
      <c r="H28475" t="s">
        <v>43</v>
      </c>
      <c r="I28475" t="s">
        <v>1554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8386</v>
      </c>
      <c r="P28475" t="s">
        <v>41</v>
      </c>
      <c r="Q28475">
        <v>743235</v>
      </c>
      <c r="R28475" t="s">
        <v>29</v>
      </c>
      <c r="S28475" t="b">
        <v>0</v>
      </c>
    </row>
    <row r="28476" spans="1:19" x14ac:dyDescent="0.2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s="1">
        <v>44657</v>
      </c>
      <c r="G28476" t="s">
        <v>21</v>
      </c>
      <c r="H28476" t="s">
        <v>22</v>
      </c>
      <c r="I28476" t="s">
        <v>9249</v>
      </c>
      <c r="J28476" t="s">
        <v>33</v>
      </c>
      <c r="K28476" t="s">
        <v>109</v>
      </c>
      <c r="L28476">
        <v>1</v>
      </c>
      <c r="M28476" t="s">
        <v>26</v>
      </c>
      <c r="N28476">
        <v>666</v>
      </c>
      <c r="O28476" t="s">
        <v>9250</v>
      </c>
      <c r="P28476" t="s">
        <v>111</v>
      </c>
      <c r="Q28476">
        <v>229406</v>
      </c>
      <c r="R28476" t="s">
        <v>29</v>
      </c>
      <c r="S28476" t="b">
        <v>0</v>
      </c>
    </row>
    <row r="28477" spans="1:19" x14ac:dyDescent="0.2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s="1">
        <v>44657</v>
      </c>
      <c r="G28477" t="s">
        <v>21</v>
      </c>
      <c r="H28477" t="s">
        <v>22</v>
      </c>
      <c r="I28477" t="s">
        <v>3360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59</v>
      </c>
      <c r="P28477" t="s">
        <v>60</v>
      </c>
      <c r="Q28477">
        <v>560039</v>
      </c>
      <c r="R28477" t="s">
        <v>29</v>
      </c>
      <c r="S28477" t="b">
        <v>0</v>
      </c>
    </row>
    <row r="28478" spans="1:19" x14ac:dyDescent="0.2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s="1">
        <v>44657</v>
      </c>
      <c r="G28478" t="s">
        <v>21</v>
      </c>
      <c r="H28478" t="s">
        <v>43</v>
      </c>
      <c r="I28478" t="s">
        <v>1940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5</v>
      </c>
      <c r="P28478" t="s">
        <v>47</v>
      </c>
      <c r="Q28478">
        <v>600037</v>
      </c>
      <c r="R28478" t="s">
        <v>29</v>
      </c>
      <c r="S28478" t="b">
        <v>0</v>
      </c>
    </row>
    <row r="28479" spans="1:19" x14ac:dyDescent="0.2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s="1">
        <v>44657</v>
      </c>
      <c r="G28479" t="s">
        <v>21</v>
      </c>
      <c r="H28479" t="s">
        <v>22</v>
      </c>
      <c r="I28479" t="s">
        <v>7147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2007</v>
      </c>
      <c r="P28479" t="s">
        <v>70</v>
      </c>
      <c r="Q28479">
        <v>532402</v>
      </c>
      <c r="R28479" t="s">
        <v>29</v>
      </c>
      <c r="S28479" t="b">
        <v>0</v>
      </c>
    </row>
    <row r="28480" spans="1:19" x14ac:dyDescent="0.2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s="1">
        <v>44657</v>
      </c>
      <c r="G28480" t="s">
        <v>21</v>
      </c>
      <c r="H28480" t="s">
        <v>43</v>
      </c>
      <c r="I28480" t="s">
        <v>18345</v>
      </c>
      <c r="J28480" t="s">
        <v>24</v>
      </c>
      <c r="K28480" t="s">
        <v>66</v>
      </c>
      <c r="L28480">
        <v>1</v>
      </c>
      <c r="M28480" t="s">
        <v>26</v>
      </c>
      <c r="N28480">
        <v>729</v>
      </c>
      <c r="O28480" t="s">
        <v>16791</v>
      </c>
      <c r="P28480" t="s">
        <v>80</v>
      </c>
      <c r="Q28480">
        <v>783121</v>
      </c>
      <c r="R28480" t="s">
        <v>29</v>
      </c>
      <c r="S28480" t="b">
        <v>0</v>
      </c>
    </row>
    <row r="28481" spans="1:19" x14ac:dyDescent="0.2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s="1">
        <v>44657</v>
      </c>
      <c r="G28481" t="s">
        <v>21</v>
      </c>
      <c r="H28481" t="s">
        <v>43</v>
      </c>
      <c r="I28481" t="s">
        <v>750</v>
      </c>
      <c r="J28481" t="s">
        <v>54</v>
      </c>
      <c r="K28481" t="s">
        <v>66</v>
      </c>
      <c r="L28481">
        <v>1</v>
      </c>
      <c r="M28481" t="s">
        <v>26</v>
      </c>
      <c r="N28481">
        <v>715</v>
      </c>
      <c r="O28481" t="s">
        <v>103</v>
      </c>
      <c r="P28481" t="s">
        <v>56</v>
      </c>
      <c r="Q28481">
        <v>400057</v>
      </c>
      <c r="R28481" t="s">
        <v>29</v>
      </c>
      <c r="S28481" t="b">
        <v>0</v>
      </c>
    </row>
    <row r="28482" spans="1:19" x14ac:dyDescent="0.2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s="1">
        <v>44657</v>
      </c>
      <c r="G28482" t="s">
        <v>113</v>
      </c>
      <c r="H28482" t="s">
        <v>43</v>
      </c>
      <c r="I28482" t="s">
        <v>4704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5</v>
      </c>
      <c r="P28482" t="s">
        <v>47</v>
      </c>
      <c r="Q28482">
        <v>600006</v>
      </c>
      <c r="R28482" t="s">
        <v>29</v>
      </c>
      <c r="S28482" t="b">
        <v>0</v>
      </c>
    </row>
    <row r="28483" spans="1:19" x14ac:dyDescent="0.2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s="1">
        <v>44657</v>
      </c>
      <c r="G28483" t="s">
        <v>21</v>
      </c>
      <c r="H28483" t="s">
        <v>22</v>
      </c>
      <c r="I28483" t="s">
        <v>27747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0</v>
      </c>
      <c r="P28483" t="s">
        <v>91</v>
      </c>
      <c r="Q28483">
        <v>110025</v>
      </c>
      <c r="R28483" t="s">
        <v>29</v>
      </c>
      <c r="S28483" t="b">
        <v>0</v>
      </c>
    </row>
    <row r="28484" spans="1:19" x14ac:dyDescent="0.2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s="1">
        <v>44657</v>
      </c>
      <c r="G28484" t="s">
        <v>21</v>
      </c>
      <c r="H28484" t="s">
        <v>43</v>
      </c>
      <c r="I28484" t="s">
        <v>776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59</v>
      </c>
      <c r="P28484" t="s">
        <v>60</v>
      </c>
      <c r="Q28484">
        <v>560064</v>
      </c>
      <c r="R28484" t="s">
        <v>29</v>
      </c>
      <c r="S28484" t="b">
        <v>0</v>
      </c>
    </row>
    <row r="28485" spans="1:19" x14ac:dyDescent="0.2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s="1">
        <v>44657</v>
      </c>
      <c r="G28485" t="s">
        <v>21</v>
      </c>
      <c r="H28485" t="s">
        <v>43</v>
      </c>
      <c r="I28485" t="s">
        <v>33895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5</v>
      </c>
      <c r="P28485" t="s">
        <v>86</v>
      </c>
      <c r="Q28485">
        <v>500038</v>
      </c>
      <c r="R28485" t="s">
        <v>29</v>
      </c>
      <c r="S28485" t="b">
        <v>0</v>
      </c>
    </row>
    <row r="28486" spans="1:19" x14ac:dyDescent="0.2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s="1">
        <v>44657</v>
      </c>
      <c r="G28486" t="s">
        <v>21</v>
      </c>
      <c r="H28486" t="s">
        <v>88</v>
      </c>
      <c r="I28486" t="s">
        <v>3587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33897</v>
      </c>
      <c r="P28486" t="s">
        <v>133</v>
      </c>
      <c r="Q28486">
        <v>262520</v>
      </c>
      <c r="R28486" t="s">
        <v>29</v>
      </c>
      <c r="S28486" t="b">
        <v>0</v>
      </c>
    </row>
    <row r="28487" spans="1:19" x14ac:dyDescent="0.2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s="1">
        <v>44657</v>
      </c>
      <c r="G28487" t="s">
        <v>21</v>
      </c>
      <c r="H28487" t="s">
        <v>52</v>
      </c>
      <c r="I28487" t="s">
        <v>6989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33899</v>
      </c>
      <c r="P28487" t="s">
        <v>41</v>
      </c>
      <c r="Q28487">
        <v>700138</v>
      </c>
      <c r="R28487" t="s">
        <v>29</v>
      </c>
      <c r="S28487" t="b">
        <v>0</v>
      </c>
    </row>
    <row r="28488" spans="1:19" x14ac:dyDescent="0.2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s="1">
        <v>44657</v>
      </c>
      <c r="G28488" t="s">
        <v>21</v>
      </c>
      <c r="H28488" t="s">
        <v>43</v>
      </c>
      <c r="I28488" t="s">
        <v>21373</v>
      </c>
      <c r="J28488" t="s">
        <v>54</v>
      </c>
      <c r="K28488" t="s">
        <v>98</v>
      </c>
      <c r="L28488">
        <v>1</v>
      </c>
      <c r="M28488" t="s">
        <v>26</v>
      </c>
      <c r="N28488">
        <v>956</v>
      </c>
      <c r="O28488" t="s">
        <v>90</v>
      </c>
      <c r="P28488" t="s">
        <v>91</v>
      </c>
      <c r="Q28488">
        <v>110084</v>
      </c>
      <c r="R28488" t="s">
        <v>29</v>
      </c>
      <c r="S28488" t="b">
        <v>0</v>
      </c>
    </row>
    <row r="28489" spans="1:19" x14ac:dyDescent="0.2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s="1">
        <v>44657</v>
      </c>
      <c r="G28489" t="s">
        <v>21</v>
      </c>
      <c r="H28489" t="s">
        <v>22</v>
      </c>
      <c r="I28489" t="s">
        <v>6742</v>
      </c>
      <c r="J28489" t="s">
        <v>24</v>
      </c>
      <c r="K28489" t="s">
        <v>109</v>
      </c>
      <c r="L28489">
        <v>1</v>
      </c>
      <c r="M28489" t="s">
        <v>26</v>
      </c>
      <c r="N28489">
        <v>335</v>
      </c>
      <c r="O28489" t="s">
        <v>825</v>
      </c>
      <c r="P28489" t="s">
        <v>70</v>
      </c>
      <c r="Q28489">
        <v>517502</v>
      </c>
      <c r="R28489" t="s">
        <v>29</v>
      </c>
      <c r="S28489" t="b">
        <v>0</v>
      </c>
    </row>
    <row r="28490" spans="1:19" x14ac:dyDescent="0.2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s="1">
        <v>44657</v>
      </c>
      <c r="G28490" t="s">
        <v>21</v>
      </c>
      <c r="H28490" t="s">
        <v>43</v>
      </c>
      <c r="I28490" t="s">
        <v>2718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2</v>
      </c>
      <c r="P28490" t="s">
        <v>73</v>
      </c>
      <c r="Q28490">
        <v>695019</v>
      </c>
      <c r="R28490" t="s">
        <v>29</v>
      </c>
      <c r="S28490" t="b">
        <v>0</v>
      </c>
    </row>
    <row r="28491" spans="1:19" x14ac:dyDescent="0.2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s="1">
        <v>44657</v>
      </c>
      <c r="G28491" t="s">
        <v>21</v>
      </c>
      <c r="H28491" t="s">
        <v>52</v>
      </c>
      <c r="I28491" t="s">
        <v>971</v>
      </c>
      <c r="J28491" t="s">
        <v>209</v>
      </c>
      <c r="K28491" t="s">
        <v>210</v>
      </c>
      <c r="L28491">
        <v>1</v>
      </c>
      <c r="M28491" t="s">
        <v>26</v>
      </c>
      <c r="N28491">
        <v>1323</v>
      </c>
      <c r="O28491" t="s">
        <v>17452</v>
      </c>
      <c r="P28491" t="s">
        <v>111</v>
      </c>
      <c r="Q28491">
        <v>244701</v>
      </c>
      <c r="R28491" t="s">
        <v>29</v>
      </c>
      <c r="S28491" t="b">
        <v>0</v>
      </c>
    </row>
    <row r="28492" spans="1:19" x14ac:dyDescent="0.2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s="1">
        <v>44657</v>
      </c>
      <c r="G28492" t="s">
        <v>21</v>
      </c>
      <c r="H28492" t="s">
        <v>43</v>
      </c>
      <c r="I28492" t="s">
        <v>528</v>
      </c>
      <c r="J28492" t="s">
        <v>54</v>
      </c>
      <c r="K28492" t="s">
        <v>109</v>
      </c>
      <c r="L28492">
        <v>1</v>
      </c>
      <c r="M28492" t="s">
        <v>26</v>
      </c>
      <c r="N28492">
        <v>735</v>
      </c>
      <c r="O28492" t="s">
        <v>85</v>
      </c>
      <c r="P28492" t="s">
        <v>86</v>
      </c>
      <c r="Q28492">
        <v>500097</v>
      </c>
      <c r="R28492" t="s">
        <v>29</v>
      </c>
      <c r="S28492" t="b">
        <v>0</v>
      </c>
    </row>
    <row r="28493" spans="1:19" x14ac:dyDescent="0.2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s="1">
        <v>44657</v>
      </c>
      <c r="G28493" t="s">
        <v>21</v>
      </c>
      <c r="H28493" t="s">
        <v>62</v>
      </c>
      <c r="I28493" t="s">
        <v>619</v>
      </c>
      <c r="J28493" t="s">
        <v>54</v>
      </c>
      <c r="K28493" t="s">
        <v>66</v>
      </c>
      <c r="L28493">
        <v>1</v>
      </c>
      <c r="M28493" t="s">
        <v>26</v>
      </c>
      <c r="N28493">
        <v>744</v>
      </c>
      <c r="O28493" t="s">
        <v>2928</v>
      </c>
      <c r="P28493" t="s">
        <v>145</v>
      </c>
      <c r="Q28493">
        <v>360007</v>
      </c>
      <c r="R28493" t="s">
        <v>29</v>
      </c>
      <c r="S28493" t="b">
        <v>0</v>
      </c>
    </row>
    <row r="28494" spans="1:19" x14ac:dyDescent="0.2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s="1">
        <v>44657</v>
      </c>
      <c r="G28494" t="s">
        <v>21</v>
      </c>
      <c r="H28494" t="s">
        <v>52</v>
      </c>
      <c r="I28494" t="s">
        <v>17408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59</v>
      </c>
      <c r="P28494" t="s">
        <v>60</v>
      </c>
      <c r="Q28494">
        <v>560102</v>
      </c>
      <c r="R28494" t="s">
        <v>29</v>
      </c>
      <c r="S28494" t="b">
        <v>0</v>
      </c>
    </row>
    <row r="28495" spans="1:19" x14ac:dyDescent="0.2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s="1">
        <v>44657</v>
      </c>
      <c r="G28495" t="s">
        <v>21</v>
      </c>
      <c r="H28495" t="s">
        <v>43</v>
      </c>
      <c r="I28495" t="s">
        <v>3587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4</v>
      </c>
      <c r="P28495" t="s">
        <v>145</v>
      </c>
      <c r="Q28495">
        <v>380001</v>
      </c>
      <c r="R28495" t="s">
        <v>29</v>
      </c>
      <c r="S28495" t="b">
        <v>0</v>
      </c>
    </row>
    <row r="28496" spans="1:19" x14ac:dyDescent="0.2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s="1">
        <v>44657</v>
      </c>
      <c r="G28496" t="s">
        <v>286</v>
      </c>
      <c r="H28496" t="s">
        <v>57</v>
      </c>
      <c r="I28496" t="s">
        <v>2987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7027</v>
      </c>
      <c r="P28496" t="s">
        <v>60</v>
      </c>
      <c r="Q28496">
        <v>590016</v>
      </c>
      <c r="R28496" t="s">
        <v>29</v>
      </c>
      <c r="S28496" t="b">
        <v>0</v>
      </c>
    </row>
    <row r="28497" spans="1:19" x14ac:dyDescent="0.2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s="1">
        <v>44657</v>
      </c>
      <c r="G28497" t="s">
        <v>21</v>
      </c>
      <c r="H28497" t="s">
        <v>52</v>
      </c>
      <c r="I28497" t="s">
        <v>13566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5</v>
      </c>
      <c r="P28497" t="s">
        <v>47</v>
      </c>
      <c r="Q28497">
        <v>600061</v>
      </c>
      <c r="R28497" t="s">
        <v>29</v>
      </c>
      <c r="S28497" t="b">
        <v>0</v>
      </c>
    </row>
    <row r="28498" spans="1:19" x14ac:dyDescent="0.2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s="1">
        <v>44657</v>
      </c>
      <c r="G28498" t="s">
        <v>21</v>
      </c>
      <c r="H28498" t="s">
        <v>43</v>
      </c>
      <c r="I28498" t="s">
        <v>6600</v>
      </c>
      <c r="J28498" t="s">
        <v>24</v>
      </c>
      <c r="K28498" t="s">
        <v>98</v>
      </c>
      <c r="L28498">
        <v>1</v>
      </c>
      <c r="M28498" t="s">
        <v>26</v>
      </c>
      <c r="N28498">
        <v>353</v>
      </c>
      <c r="O28498" t="s">
        <v>33911</v>
      </c>
      <c r="P28498" t="s">
        <v>60</v>
      </c>
      <c r="Q28498">
        <v>583120</v>
      </c>
      <c r="R28498" t="s">
        <v>29</v>
      </c>
      <c r="S28498" t="b">
        <v>0</v>
      </c>
    </row>
    <row r="28499" spans="1:19" x14ac:dyDescent="0.2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s="1">
        <v>44657</v>
      </c>
      <c r="G28499" t="s">
        <v>21</v>
      </c>
      <c r="H28499" t="s">
        <v>52</v>
      </c>
      <c r="I28499" t="s">
        <v>27437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570</v>
      </c>
      <c r="P28499" t="s">
        <v>47</v>
      </c>
      <c r="Q28499">
        <v>600094</v>
      </c>
      <c r="R28499" t="s">
        <v>29</v>
      </c>
      <c r="S28499" t="b">
        <v>0</v>
      </c>
    </row>
    <row r="28500" spans="1:19" x14ac:dyDescent="0.2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s="1">
        <v>44657</v>
      </c>
      <c r="G28500" t="s">
        <v>21</v>
      </c>
      <c r="H28500" t="s">
        <v>22</v>
      </c>
      <c r="I28500" t="s">
        <v>4733</v>
      </c>
      <c r="J28500" t="s">
        <v>54</v>
      </c>
      <c r="K28500" t="s">
        <v>66</v>
      </c>
      <c r="L28500">
        <v>1</v>
      </c>
      <c r="M28500" t="s">
        <v>26</v>
      </c>
      <c r="N28500">
        <v>724</v>
      </c>
      <c r="O28500" t="s">
        <v>59</v>
      </c>
      <c r="P28500" t="s">
        <v>60</v>
      </c>
      <c r="Q28500">
        <v>560017</v>
      </c>
      <c r="R28500" t="s">
        <v>29</v>
      </c>
      <c r="S28500" t="b">
        <v>0</v>
      </c>
    </row>
    <row r="28501" spans="1:19" x14ac:dyDescent="0.2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s="1">
        <v>44657</v>
      </c>
      <c r="G28501" t="s">
        <v>21</v>
      </c>
      <c r="H28501" t="s">
        <v>43</v>
      </c>
      <c r="I28501" t="s">
        <v>2706</v>
      </c>
      <c r="J28501" t="s">
        <v>33</v>
      </c>
      <c r="K28501" t="s">
        <v>98</v>
      </c>
      <c r="L28501">
        <v>1</v>
      </c>
      <c r="M28501" t="s">
        <v>26</v>
      </c>
      <c r="N28501">
        <v>551</v>
      </c>
      <c r="O28501" t="s">
        <v>13265</v>
      </c>
      <c r="P28501" t="s">
        <v>133</v>
      </c>
      <c r="Q28501">
        <v>248011</v>
      </c>
      <c r="R28501" t="s">
        <v>29</v>
      </c>
      <c r="S28501" t="b">
        <v>0</v>
      </c>
    </row>
    <row r="28502" spans="1:19" x14ac:dyDescent="0.2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s="1">
        <v>44657</v>
      </c>
      <c r="G28502" t="s">
        <v>21</v>
      </c>
      <c r="H28502" t="s">
        <v>52</v>
      </c>
      <c r="I28502" t="s">
        <v>4021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60</v>
      </c>
      <c r="P28502" t="s">
        <v>73</v>
      </c>
      <c r="Q28502">
        <v>682020</v>
      </c>
      <c r="R28502" t="s">
        <v>29</v>
      </c>
      <c r="S28502" t="b">
        <v>0</v>
      </c>
    </row>
    <row r="28503" spans="1:19" x14ac:dyDescent="0.2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s="1">
        <v>44657</v>
      </c>
      <c r="G28503" t="s">
        <v>113</v>
      </c>
      <c r="H28503" t="s">
        <v>52</v>
      </c>
      <c r="I28503" t="s">
        <v>3106</v>
      </c>
      <c r="J28503" t="s">
        <v>24</v>
      </c>
      <c r="K28503" t="s">
        <v>109</v>
      </c>
      <c r="L28503">
        <v>1</v>
      </c>
      <c r="M28503" t="s">
        <v>26</v>
      </c>
      <c r="N28503">
        <v>487</v>
      </c>
      <c r="O28503" t="s">
        <v>90</v>
      </c>
      <c r="P28503" t="s">
        <v>91</v>
      </c>
      <c r="Q28503">
        <v>110077</v>
      </c>
      <c r="R28503" t="s">
        <v>29</v>
      </c>
      <c r="S28503" t="b">
        <v>0</v>
      </c>
    </row>
    <row r="28504" spans="1:19" x14ac:dyDescent="0.2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s="1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498</v>
      </c>
      <c r="P28504" t="s">
        <v>86</v>
      </c>
      <c r="Q28504">
        <v>500032</v>
      </c>
      <c r="R28504" t="s">
        <v>29</v>
      </c>
      <c r="S28504" t="b">
        <v>0</v>
      </c>
    </row>
    <row r="28505" spans="1:19" x14ac:dyDescent="0.2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s="1">
        <v>44657</v>
      </c>
      <c r="G28505" t="s">
        <v>21</v>
      </c>
      <c r="H28505" t="s">
        <v>43</v>
      </c>
      <c r="I28505" t="s">
        <v>3391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1</v>
      </c>
      <c r="P28505" t="s">
        <v>91</v>
      </c>
      <c r="Q28505">
        <v>110034</v>
      </c>
      <c r="R28505" t="s">
        <v>29</v>
      </c>
      <c r="S28505" t="b">
        <v>0</v>
      </c>
    </row>
    <row r="28506" spans="1:19" x14ac:dyDescent="0.2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s="1">
        <v>44657</v>
      </c>
      <c r="G28506" t="s">
        <v>21</v>
      </c>
      <c r="H28506" t="s">
        <v>22</v>
      </c>
      <c r="I28506" t="s">
        <v>27303</v>
      </c>
      <c r="J28506" t="s">
        <v>2006</v>
      </c>
      <c r="K28506" t="s">
        <v>39</v>
      </c>
      <c r="L28506">
        <v>1</v>
      </c>
      <c r="M28506" t="s">
        <v>26</v>
      </c>
      <c r="N28506">
        <v>377</v>
      </c>
      <c r="O28506" t="s">
        <v>1550</v>
      </c>
      <c r="P28506" t="s">
        <v>86</v>
      </c>
      <c r="Q28506">
        <v>503001</v>
      </c>
      <c r="R28506" t="s">
        <v>29</v>
      </c>
      <c r="S28506" t="b">
        <v>0</v>
      </c>
    </row>
    <row r="28507" spans="1:19" x14ac:dyDescent="0.2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s="1">
        <v>44657</v>
      </c>
      <c r="G28507" t="s">
        <v>21</v>
      </c>
      <c r="H28507" t="s">
        <v>43</v>
      </c>
      <c r="I28507" t="s">
        <v>14387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77</v>
      </c>
      <c r="P28507" t="s">
        <v>36</v>
      </c>
      <c r="Q28507">
        <v>132103</v>
      </c>
      <c r="R28507" t="s">
        <v>29</v>
      </c>
      <c r="S28507" t="b">
        <v>0</v>
      </c>
    </row>
    <row r="28508" spans="1:19" x14ac:dyDescent="0.2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s="1">
        <v>44657</v>
      </c>
      <c r="G28508" t="s">
        <v>21</v>
      </c>
      <c r="H28508" t="s">
        <v>43</v>
      </c>
      <c r="I28508" t="s">
        <v>3457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1325</v>
      </c>
      <c r="P28508" t="s">
        <v>126</v>
      </c>
      <c r="Q28508">
        <v>462021</v>
      </c>
      <c r="R28508" t="s">
        <v>29</v>
      </c>
      <c r="S28508" t="b">
        <v>0</v>
      </c>
    </row>
    <row r="28509" spans="1:19" x14ac:dyDescent="0.2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s="1">
        <v>44657</v>
      </c>
      <c r="G28509" t="s">
        <v>21</v>
      </c>
      <c r="H28509" t="s">
        <v>88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60</v>
      </c>
      <c r="P28509" t="s">
        <v>73</v>
      </c>
      <c r="Q28509">
        <v>683549</v>
      </c>
      <c r="R28509" t="s">
        <v>29</v>
      </c>
      <c r="S28509" t="b">
        <v>0</v>
      </c>
    </row>
    <row r="28510" spans="1:19" x14ac:dyDescent="0.2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s="1">
        <v>44657</v>
      </c>
      <c r="G28510" t="s">
        <v>21</v>
      </c>
      <c r="H28510" t="s">
        <v>52</v>
      </c>
      <c r="I28510" t="s">
        <v>33924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7</v>
      </c>
      <c r="P28510" t="s">
        <v>56</v>
      </c>
      <c r="Q28510">
        <v>400706</v>
      </c>
      <c r="R28510" t="s">
        <v>29</v>
      </c>
      <c r="S28510" t="b">
        <v>0</v>
      </c>
    </row>
    <row r="28511" spans="1:19" x14ac:dyDescent="0.2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s="1">
        <v>44657</v>
      </c>
      <c r="G28511" t="s">
        <v>21</v>
      </c>
      <c r="H28511" t="s">
        <v>43</v>
      </c>
      <c r="I28511" t="s">
        <v>19890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667</v>
      </c>
      <c r="P28511" t="s">
        <v>47</v>
      </c>
      <c r="Q28511">
        <v>643217</v>
      </c>
      <c r="R28511" t="s">
        <v>29</v>
      </c>
      <c r="S28511" t="b">
        <v>0</v>
      </c>
    </row>
    <row r="28512" spans="1:19" x14ac:dyDescent="0.2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s="1">
        <v>44657</v>
      </c>
      <c r="G28512" t="s">
        <v>21</v>
      </c>
      <c r="H28512" t="s">
        <v>22</v>
      </c>
      <c r="I28512" t="s">
        <v>2761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254</v>
      </c>
      <c r="P28512" t="s">
        <v>60</v>
      </c>
      <c r="Q28512">
        <v>560037</v>
      </c>
      <c r="R28512" t="s">
        <v>29</v>
      </c>
      <c r="S28512" t="b">
        <v>0</v>
      </c>
    </row>
    <row r="28513" spans="1:19" x14ac:dyDescent="0.2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s="1">
        <v>44657</v>
      </c>
      <c r="G28513" t="s">
        <v>21</v>
      </c>
      <c r="H28513" t="s">
        <v>52</v>
      </c>
      <c r="I28513" t="s">
        <v>15425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0</v>
      </c>
      <c r="P28513" t="s">
        <v>91</v>
      </c>
      <c r="Q28513">
        <v>110087</v>
      </c>
      <c r="R28513" t="s">
        <v>29</v>
      </c>
      <c r="S28513" t="b">
        <v>0</v>
      </c>
    </row>
    <row r="28514" spans="1:19" x14ac:dyDescent="0.2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s="1">
        <v>44657</v>
      </c>
      <c r="G28514" t="s">
        <v>21</v>
      </c>
      <c r="H28514" t="s">
        <v>43</v>
      </c>
      <c r="I28514" t="s">
        <v>165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501</v>
      </c>
      <c r="P28514" t="s">
        <v>111</v>
      </c>
      <c r="Q28514">
        <v>243001</v>
      </c>
      <c r="R28514" t="s">
        <v>29</v>
      </c>
      <c r="S28514" t="b">
        <v>0</v>
      </c>
    </row>
    <row r="28515" spans="1:19" x14ac:dyDescent="0.2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s="1">
        <v>44657</v>
      </c>
      <c r="G28515" t="s">
        <v>21</v>
      </c>
      <c r="H28515" t="s">
        <v>43</v>
      </c>
      <c r="I28515" t="s">
        <v>33930</v>
      </c>
      <c r="J28515" t="s">
        <v>24</v>
      </c>
      <c r="K28515" t="s">
        <v>221</v>
      </c>
      <c r="L28515">
        <v>1</v>
      </c>
      <c r="M28515" t="s">
        <v>26</v>
      </c>
      <c r="N28515">
        <v>925</v>
      </c>
      <c r="O28515" t="s">
        <v>103</v>
      </c>
      <c r="P28515" t="s">
        <v>56</v>
      </c>
      <c r="Q28515">
        <v>400064</v>
      </c>
      <c r="R28515" t="s">
        <v>29</v>
      </c>
      <c r="S28515" t="b">
        <v>0</v>
      </c>
    </row>
    <row r="28516" spans="1:19" x14ac:dyDescent="0.2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s="1">
        <v>44657</v>
      </c>
      <c r="G28516" t="s">
        <v>21</v>
      </c>
      <c r="H28516" t="s">
        <v>43</v>
      </c>
      <c r="I28516" t="s">
        <v>16293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314</v>
      </c>
      <c r="P28516" t="s">
        <v>36</v>
      </c>
      <c r="Q28516">
        <v>121008</v>
      </c>
      <c r="R28516" t="s">
        <v>29</v>
      </c>
      <c r="S28516" t="b">
        <v>0</v>
      </c>
    </row>
    <row r="28517" spans="1:19" x14ac:dyDescent="0.2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s="1">
        <v>44657</v>
      </c>
      <c r="G28517" t="s">
        <v>21</v>
      </c>
      <c r="H28517" t="s">
        <v>62</v>
      </c>
      <c r="I28517" t="s">
        <v>2542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5</v>
      </c>
      <c r="P28517" t="s">
        <v>47</v>
      </c>
      <c r="Q28517">
        <v>600048</v>
      </c>
      <c r="R28517" t="s">
        <v>29</v>
      </c>
      <c r="S28517" t="b">
        <v>0</v>
      </c>
    </row>
    <row r="28518" spans="1:19" x14ac:dyDescent="0.2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s="1">
        <v>44657</v>
      </c>
      <c r="G28518" t="s">
        <v>21</v>
      </c>
      <c r="H28518" t="s">
        <v>31</v>
      </c>
      <c r="I28518" t="s">
        <v>4360</v>
      </c>
      <c r="J28518" t="s">
        <v>33</v>
      </c>
      <c r="K28518" t="s">
        <v>98</v>
      </c>
      <c r="L28518">
        <v>1</v>
      </c>
      <c r="M28518" t="s">
        <v>26</v>
      </c>
      <c r="N28518">
        <v>725</v>
      </c>
      <c r="O28518" t="s">
        <v>59</v>
      </c>
      <c r="P28518" t="s">
        <v>60</v>
      </c>
      <c r="Q28518">
        <v>560016</v>
      </c>
      <c r="R28518" t="s">
        <v>29</v>
      </c>
      <c r="S28518" t="b">
        <v>0</v>
      </c>
    </row>
    <row r="28519" spans="1:19" x14ac:dyDescent="0.2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s="1">
        <v>44657</v>
      </c>
      <c r="G28519" t="s">
        <v>21</v>
      </c>
      <c r="H28519" t="s">
        <v>22</v>
      </c>
      <c r="I28519" t="s">
        <v>33138</v>
      </c>
      <c r="J28519" t="s">
        <v>54</v>
      </c>
      <c r="K28519" t="s">
        <v>66</v>
      </c>
      <c r="L28519">
        <v>1</v>
      </c>
      <c r="M28519" t="s">
        <v>26</v>
      </c>
      <c r="N28519">
        <v>581</v>
      </c>
      <c r="O28519" t="s">
        <v>59</v>
      </c>
      <c r="P28519" t="s">
        <v>60</v>
      </c>
      <c r="Q28519">
        <v>560094</v>
      </c>
      <c r="R28519" t="s">
        <v>29</v>
      </c>
      <c r="S28519" t="b">
        <v>0</v>
      </c>
    </row>
    <row r="28520" spans="1:19" x14ac:dyDescent="0.2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s="1">
        <v>44657</v>
      </c>
      <c r="G28520" t="s">
        <v>21</v>
      </c>
      <c r="H28520" t="s">
        <v>43</v>
      </c>
      <c r="I28520" t="s">
        <v>3442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56</v>
      </c>
      <c r="P28520" t="s">
        <v>133</v>
      </c>
      <c r="Q28520">
        <v>248002</v>
      </c>
      <c r="R28520" t="s">
        <v>29</v>
      </c>
      <c r="S28520" t="b">
        <v>0</v>
      </c>
    </row>
    <row r="28521" spans="1:19" x14ac:dyDescent="0.2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s="1">
        <v>44657</v>
      </c>
      <c r="G28521" t="s">
        <v>21</v>
      </c>
      <c r="H28521" t="s">
        <v>43</v>
      </c>
      <c r="I28521" t="s">
        <v>6321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50</v>
      </c>
      <c r="P28521" t="s">
        <v>100</v>
      </c>
      <c r="Q28521">
        <v>302037</v>
      </c>
      <c r="R28521" t="s">
        <v>29</v>
      </c>
      <c r="S28521" t="b">
        <v>0</v>
      </c>
    </row>
    <row r="28522" spans="1:19" x14ac:dyDescent="0.2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s="1">
        <v>44657</v>
      </c>
      <c r="G28522" t="s">
        <v>21</v>
      </c>
      <c r="H28522" t="s">
        <v>43</v>
      </c>
      <c r="I28522" t="s">
        <v>1720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</row>
    <row r="28523" spans="1:19" x14ac:dyDescent="0.2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s="1">
        <v>44657</v>
      </c>
      <c r="G28523" t="s">
        <v>21</v>
      </c>
      <c r="H28523" t="s">
        <v>43</v>
      </c>
      <c r="I28523" t="s">
        <v>33936</v>
      </c>
      <c r="J28523" t="s">
        <v>75</v>
      </c>
      <c r="K28523" t="s">
        <v>25</v>
      </c>
      <c r="L28523">
        <v>1</v>
      </c>
      <c r="M28523" t="s">
        <v>26</v>
      </c>
      <c r="N28523">
        <v>385</v>
      </c>
      <c r="O28523" t="s">
        <v>10381</v>
      </c>
      <c r="P28523" t="s">
        <v>133</v>
      </c>
      <c r="Q28523">
        <v>263642</v>
      </c>
      <c r="R28523" t="s">
        <v>29</v>
      </c>
      <c r="S28523" t="b">
        <v>0</v>
      </c>
    </row>
    <row r="28524" spans="1:19" x14ac:dyDescent="0.2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s="1">
        <v>44657</v>
      </c>
      <c r="G28524" t="s">
        <v>21</v>
      </c>
      <c r="H28524" t="s">
        <v>22</v>
      </c>
      <c r="I28524" t="s">
        <v>6215</v>
      </c>
      <c r="J28524" t="s">
        <v>75</v>
      </c>
      <c r="K28524" t="s">
        <v>34</v>
      </c>
      <c r="L28524">
        <v>1</v>
      </c>
      <c r="M28524" t="s">
        <v>26</v>
      </c>
      <c r="N28524">
        <v>518</v>
      </c>
      <c r="O28524" t="s">
        <v>90</v>
      </c>
      <c r="P28524" t="s">
        <v>91</v>
      </c>
      <c r="Q28524">
        <v>110032</v>
      </c>
      <c r="R28524" t="s">
        <v>29</v>
      </c>
      <c r="S28524" t="b">
        <v>0</v>
      </c>
    </row>
    <row r="28525" spans="1:19" x14ac:dyDescent="0.2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s="1">
        <v>44657</v>
      </c>
      <c r="G28525" t="s">
        <v>21</v>
      </c>
      <c r="H28525" t="s">
        <v>22</v>
      </c>
      <c r="I28525" t="s">
        <v>391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5</v>
      </c>
      <c r="P28525" t="s">
        <v>47</v>
      </c>
      <c r="Q28525">
        <v>600053</v>
      </c>
      <c r="R28525" t="s">
        <v>29</v>
      </c>
      <c r="S28525" t="b">
        <v>0</v>
      </c>
    </row>
    <row r="28526" spans="1:19" x14ac:dyDescent="0.2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s="1">
        <v>44657</v>
      </c>
      <c r="G28526" t="s">
        <v>228</v>
      </c>
      <c r="H28526" t="s">
        <v>43</v>
      </c>
      <c r="I28526" t="s">
        <v>19890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18</v>
      </c>
      <c r="P28526" t="s">
        <v>80</v>
      </c>
      <c r="Q28526">
        <v>786003</v>
      </c>
      <c r="R28526" t="s">
        <v>29</v>
      </c>
      <c r="S28526" t="b">
        <v>0</v>
      </c>
    </row>
    <row r="28527" spans="1:19" x14ac:dyDescent="0.2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s="1">
        <v>44657</v>
      </c>
      <c r="G28527" t="s">
        <v>21</v>
      </c>
      <c r="H28527" t="s">
        <v>88</v>
      </c>
      <c r="I28527" t="s">
        <v>3166</v>
      </c>
      <c r="J28527" t="s">
        <v>33</v>
      </c>
      <c r="K28527" t="s">
        <v>66</v>
      </c>
      <c r="L28527">
        <v>1</v>
      </c>
      <c r="M28527" t="s">
        <v>26</v>
      </c>
      <c r="N28527">
        <v>730</v>
      </c>
      <c r="O28527" t="s">
        <v>300</v>
      </c>
      <c r="P28527" t="s">
        <v>70</v>
      </c>
      <c r="Q28527">
        <v>531019</v>
      </c>
      <c r="R28527" t="s">
        <v>29</v>
      </c>
      <c r="S28527" t="b">
        <v>0</v>
      </c>
    </row>
    <row r="28528" spans="1:19" x14ac:dyDescent="0.2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s="1">
        <v>44657</v>
      </c>
      <c r="G28528" t="s">
        <v>21</v>
      </c>
      <c r="H28528" t="s">
        <v>52</v>
      </c>
      <c r="I28528" t="s">
        <v>7507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5</v>
      </c>
      <c r="P28528" t="s">
        <v>145</v>
      </c>
      <c r="Q28528">
        <v>391410</v>
      </c>
      <c r="R28528" t="s">
        <v>29</v>
      </c>
      <c r="S28528" t="b">
        <v>0</v>
      </c>
    </row>
    <row r="28529" spans="1:19" x14ac:dyDescent="0.2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s="1">
        <v>44657</v>
      </c>
      <c r="G28529" t="s">
        <v>21</v>
      </c>
      <c r="H28529" t="s">
        <v>52</v>
      </c>
      <c r="I28529" t="s">
        <v>8477</v>
      </c>
      <c r="J28529" t="s">
        <v>33</v>
      </c>
      <c r="K28529" t="s">
        <v>66</v>
      </c>
      <c r="L28529">
        <v>1</v>
      </c>
      <c r="M28529" t="s">
        <v>26</v>
      </c>
      <c r="N28529">
        <v>582</v>
      </c>
      <c r="O28529" t="s">
        <v>2097</v>
      </c>
      <c r="P28529" t="s">
        <v>111</v>
      </c>
      <c r="Q28529">
        <v>201001</v>
      </c>
      <c r="R28529" t="s">
        <v>29</v>
      </c>
      <c r="S28529" t="b">
        <v>0</v>
      </c>
    </row>
    <row r="28530" spans="1:19" x14ac:dyDescent="0.2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s="1">
        <v>44657</v>
      </c>
      <c r="G28530" t="s">
        <v>21</v>
      </c>
      <c r="H28530" t="s">
        <v>43</v>
      </c>
      <c r="I28530" t="s">
        <v>27573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82</v>
      </c>
      <c r="P28530" t="s">
        <v>56</v>
      </c>
      <c r="Q28530">
        <v>401208</v>
      </c>
      <c r="R28530" t="s">
        <v>29</v>
      </c>
      <c r="S28530" t="b">
        <v>0</v>
      </c>
    </row>
    <row r="28531" spans="1:19" x14ac:dyDescent="0.2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s="1">
        <v>44657</v>
      </c>
      <c r="G28531" t="s">
        <v>21</v>
      </c>
      <c r="H28531" t="s">
        <v>52</v>
      </c>
      <c r="I28531" t="s">
        <v>5461</v>
      </c>
      <c r="J28531" t="s">
        <v>33</v>
      </c>
      <c r="K28531" t="s">
        <v>109</v>
      </c>
      <c r="L28531">
        <v>1</v>
      </c>
      <c r="M28531" t="s">
        <v>26</v>
      </c>
      <c r="N28531">
        <v>968</v>
      </c>
      <c r="O28531" t="s">
        <v>90</v>
      </c>
      <c r="P28531" t="s">
        <v>91</v>
      </c>
      <c r="Q28531">
        <v>110053</v>
      </c>
      <c r="R28531" t="s">
        <v>29</v>
      </c>
      <c r="S28531" t="b">
        <v>0</v>
      </c>
    </row>
    <row r="28532" spans="1:19" x14ac:dyDescent="0.2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s="1">
        <v>44657</v>
      </c>
      <c r="G28532" t="s">
        <v>113</v>
      </c>
      <c r="H28532" t="s">
        <v>88</v>
      </c>
      <c r="I28532" t="s">
        <v>12627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314</v>
      </c>
      <c r="P28532" t="s">
        <v>36</v>
      </c>
      <c r="Q28532">
        <v>121004</v>
      </c>
      <c r="R28532" t="s">
        <v>29</v>
      </c>
      <c r="S28532" t="b">
        <v>0</v>
      </c>
    </row>
    <row r="28533" spans="1:19" x14ac:dyDescent="0.2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s="1">
        <v>44657</v>
      </c>
      <c r="G28533" t="s">
        <v>21</v>
      </c>
      <c r="H28533" t="s">
        <v>22</v>
      </c>
      <c r="I28533" t="s">
        <v>29536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2030</v>
      </c>
      <c r="P28533" t="s">
        <v>716</v>
      </c>
      <c r="Q28533">
        <v>190011</v>
      </c>
      <c r="R28533" t="s">
        <v>29</v>
      </c>
      <c r="S28533" t="b">
        <v>0</v>
      </c>
    </row>
    <row r="28534" spans="1:19" x14ac:dyDescent="0.2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s="1">
        <v>44657</v>
      </c>
      <c r="G28534" t="s">
        <v>21</v>
      </c>
      <c r="H28534" t="s">
        <v>22</v>
      </c>
      <c r="I28534" t="s">
        <v>1144</v>
      </c>
      <c r="J28534" t="s">
        <v>33</v>
      </c>
      <c r="K28534" t="s">
        <v>66</v>
      </c>
      <c r="L28534">
        <v>1</v>
      </c>
      <c r="M28534" t="s">
        <v>26</v>
      </c>
      <c r="N28534">
        <v>729</v>
      </c>
      <c r="O28534" t="s">
        <v>856</v>
      </c>
      <c r="P28534" t="s">
        <v>133</v>
      </c>
      <c r="Q28534">
        <v>248001</v>
      </c>
      <c r="R28534" t="s">
        <v>29</v>
      </c>
      <c r="S28534" t="b">
        <v>0</v>
      </c>
    </row>
    <row r="28535" spans="1:19" x14ac:dyDescent="0.2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s="1">
        <v>44657</v>
      </c>
      <c r="G28535" t="s">
        <v>21</v>
      </c>
      <c r="H28535" t="s">
        <v>43</v>
      </c>
      <c r="I28535" t="s">
        <v>345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59</v>
      </c>
      <c r="P28535" t="s">
        <v>60</v>
      </c>
      <c r="Q28535">
        <v>560037</v>
      </c>
      <c r="R28535" t="s">
        <v>29</v>
      </c>
      <c r="S28535" t="b">
        <v>0</v>
      </c>
    </row>
    <row r="28536" spans="1:19" x14ac:dyDescent="0.2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s="1">
        <v>44657</v>
      </c>
      <c r="G28536" t="s">
        <v>21</v>
      </c>
      <c r="H28536" t="s">
        <v>43</v>
      </c>
      <c r="I28536" t="s">
        <v>165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</row>
    <row r="28537" spans="1:19" x14ac:dyDescent="0.2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s="1">
        <v>44657</v>
      </c>
      <c r="G28537" t="s">
        <v>21</v>
      </c>
      <c r="H28537" t="s">
        <v>31</v>
      </c>
      <c r="I28537" t="s">
        <v>16310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2</v>
      </c>
      <c r="P28537" t="s">
        <v>332</v>
      </c>
      <c r="Q28537">
        <v>605001</v>
      </c>
      <c r="R28537" t="s">
        <v>29</v>
      </c>
      <c r="S28537" t="b">
        <v>0</v>
      </c>
    </row>
    <row r="28538" spans="1:19" x14ac:dyDescent="0.2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s="1">
        <v>44657</v>
      </c>
      <c r="G28538" t="s">
        <v>21</v>
      </c>
      <c r="H28538" t="s">
        <v>43</v>
      </c>
      <c r="I28538" t="s">
        <v>1094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4</v>
      </c>
      <c r="P28538" t="s">
        <v>145</v>
      </c>
      <c r="Q28538">
        <v>380061</v>
      </c>
      <c r="R28538" t="s">
        <v>29</v>
      </c>
      <c r="S28538" t="b">
        <v>0</v>
      </c>
    </row>
    <row r="28539" spans="1:19" x14ac:dyDescent="0.2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s="1">
        <v>44657</v>
      </c>
      <c r="G28539" t="s">
        <v>21</v>
      </c>
      <c r="H28539" t="s">
        <v>88</v>
      </c>
      <c r="I28539" t="s">
        <v>679</v>
      </c>
      <c r="J28539" t="s">
        <v>75</v>
      </c>
      <c r="K28539" t="s">
        <v>98</v>
      </c>
      <c r="L28539">
        <v>1</v>
      </c>
      <c r="M28539" t="s">
        <v>26</v>
      </c>
      <c r="N28539">
        <v>659</v>
      </c>
      <c r="O28539" t="s">
        <v>85</v>
      </c>
      <c r="P28539" t="s">
        <v>86</v>
      </c>
      <c r="Q28539">
        <v>500084</v>
      </c>
      <c r="R28539" t="s">
        <v>29</v>
      </c>
      <c r="S28539" t="b">
        <v>0</v>
      </c>
    </row>
    <row r="28540" spans="1:19" x14ac:dyDescent="0.2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s="1">
        <v>44657</v>
      </c>
      <c r="G28540" t="s">
        <v>21</v>
      </c>
      <c r="H28540" t="s">
        <v>88</v>
      </c>
      <c r="I28540" t="s">
        <v>6232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5</v>
      </c>
      <c r="P28540" t="s">
        <v>47</v>
      </c>
      <c r="Q28540">
        <v>600037</v>
      </c>
      <c r="R28540" t="s">
        <v>29</v>
      </c>
      <c r="S28540" t="b">
        <v>0</v>
      </c>
    </row>
    <row r="28541" spans="1:19" x14ac:dyDescent="0.2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s="1">
        <v>44657</v>
      </c>
      <c r="G28541" t="s">
        <v>21</v>
      </c>
      <c r="H28541" t="s">
        <v>43</v>
      </c>
      <c r="I28541" t="s">
        <v>33955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788</v>
      </c>
      <c r="P28541" t="s">
        <v>126</v>
      </c>
      <c r="Q28541">
        <v>461771</v>
      </c>
      <c r="R28541" t="s">
        <v>29</v>
      </c>
      <c r="S28541" t="b">
        <v>0</v>
      </c>
    </row>
    <row r="28542" spans="1:19" x14ac:dyDescent="0.2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s="1">
        <v>44657</v>
      </c>
      <c r="G28542" t="s">
        <v>21</v>
      </c>
      <c r="H28542" t="s">
        <v>43</v>
      </c>
      <c r="I28542" t="s">
        <v>8901</v>
      </c>
      <c r="J28542" t="s">
        <v>24</v>
      </c>
      <c r="K28542" t="s">
        <v>98</v>
      </c>
      <c r="L28542">
        <v>1</v>
      </c>
      <c r="M28542" t="s">
        <v>26</v>
      </c>
      <c r="N28542">
        <v>725</v>
      </c>
      <c r="O28542" t="s">
        <v>1798</v>
      </c>
      <c r="P28542" t="s">
        <v>36</v>
      </c>
      <c r="Q28542">
        <v>122002</v>
      </c>
      <c r="R28542" t="s">
        <v>29</v>
      </c>
      <c r="S28542" t="b">
        <v>0</v>
      </c>
    </row>
    <row r="28543" spans="1:19" x14ac:dyDescent="0.2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s="1">
        <v>44657</v>
      </c>
      <c r="G28543" t="s">
        <v>21</v>
      </c>
      <c r="H28543" t="s">
        <v>43</v>
      </c>
      <c r="I28543" t="s">
        <v>19893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0</v>
      </c>
      <c r="P28543" t="s">
        <v>91</v>
      </c>
      <c r="Q28543">
        <v>110092</v>
      </c>
      <c r="R28543" t="s">
        <v>29</v>
      </c>
      <c r="S28543" t="b">
        <v>0</v>
      </c>
    </row>
    <row r="28544" spans="1:19" x14ac:dyDescent="0.2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s="1">
        <v>44657</v>
      </c>
      <c r="G28544" t="s">
        <v>21</v>
      </c>
      <c r="H28544" t="s">
        <v>88</v>
      </c>
      <c r="I28544" t="s">
        <v>3569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5364</v>
      </c>
      <c r="P28544" t="s">
        <v>47</v>
      </c>
      <c r="Q28544">
        <v>626117</v>
      </c>
      <c r="R28544" t="s">
        <v>29</v>
      </c>
      <c r="S28544" t="b">
        <v>0</v>
      </c>
    </row>
    <row r="28545" spans="1:19" x14ac:dyDescent="0.2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s="1">
        <v>44657</v>
      </c>
      <c r="G28545" t="s">
        <v>21</v>
      </c>
      <c r="H28545" t="s">
        <v>43</v>
      </c>
      <c r="I28545" t="s">
        <v>1281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5</v>
      </c>
      <c r="P28545" t="s">
        <v>47</v>
      </c>
      <c r="Q28545">
        <v>600091</v>
      </c>
      <c r="R28545" t="s">
        <v>29</v>
      </c>
      <c r="S28545" t="b">
        <v>0</v>
      </c>
    </row>
    <row r="28546" spans="1:19" x14ac:dyDescent="0.2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s="1">
        <v>44657</v>
      </c>
      <c r="G28546" t="s">
        <v>21</v>
      </c>
      <c r="H28546" t="s">
        <v>22</v>
      </c>
      <c r="I28546" t="s">
        <v>2360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7</v>
      </c>
      <c r="P28546" t="s">
        <v>111</v>
      </c>
      <c r="Q28546">
        <v>201303</v>
      </c>
      <c r="R28546" t="s">
        <v>29</v>
      </c>
      <c r="S28546" t="b">
        <v>0</v>
      </c>
    </row>
    <row r="28547" spans="1:19" x14ac:dyDescent="0.2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s="1">
        <v>44657</v>
      </c>
      <c r="G28547" t="s">
        <v>21</v>
      </c>
      <c r="H28547" t="s">
        <v>22</v>
      </c>
      <c r="I28547" t="s">
        <v>7887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62</v>
      </c>
      <c r="P28547" t="s">
        <v>111</v>
      </c>
      <c r="Q28547">
        <v>284003</v>
      </c>
      <c r="R28547" t="s">
        <v>29</v>
      </c>
      <c r="S28547" t="b">
        <v>0</v>
      </c>
    </row>
    <row r="28548" spans="1:19" x14ac:dyDescent="0.2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s="1">
        <v>44657</v>
      </c>
      <c r="G28548" t="s">
        <v>21</v>
      </c>
      <c r="H28548" t="s">
        <v>88</v>
      </c>
      <c r="I28548" t="s">
        <v>22262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0</v>
      </c>
      <c r="P28548" t="s">
        <v>111</v>
      </c>
      <c r="Q28548">
        <v>226021</v>
      </c>
      <c r="R28548" t="s">
        <v>29</v>
      </c>
      <c r="S28548" t="b">
        <v>0</v>
      </c>
    </row>
    <row r="28549" spans="1:19" x14ac:dyDescent="0.2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s="1">
        <v>44657</v>
      </c>
      <c r="G28549" t="s">
        <v>21</v>
      </c>
      <c r="H28549" t="s">
        <v>43</v>
      </c>
      <c r="I28549" t="s">
        <v>2718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59</v>
      </c>
      <c r="P28549" t="s">
        <v>60</v>
      </c>
      <c r="Q28549">
        <v>560039</v>
      </c>
      <c r="R28549" t="s">
        <v>29</v>
      </c>
      <c r="S28549" t="b">
        <v>0</v>
      </c>
    </row>
    <row r="28550" spans="1:19" x14ac:dyDescent="0.2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s="1">
        <v>44657</v>
      </c>
      <c r="G28550" t="s">
        <v>21</v>
      </c>
      <c r="H28550" t="s">
        <v>22</v>
      </c>
      <c r="I28550" t="s">
        <v>2718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5</v>
      </c>
      <c r="P28550" t="s">
        <v>56</v>
      </c>
      <c r="Q28550">
        <v>416410</v>
      </c>
      <c r="R28550" t="s">
        <v>29</v>
      </c>
      <c r="S28550" t="b">
        <v>0</v>
      </c>
    </row>
    <row r="28551" spans="1:19" x14ac:dyDescent="0.2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s="1">
        <v>44657</v>
      </c>
      <c r="G28551" t="s">
        <v>21</v>
      </c>
      <c r="H28551" t="s">
        <v>43</v>
      </c>
      <c r="I28551" t="s">
        <v>750</v>
      </c>
      <c r="J28551" t="s">
        <v>54</v>
      </c>
      <c r="K28551" t="s">
        <v>66</v>
      </c>
      <c r="L28551">
        <v>1</v>
      </c>
      <c r="M28551" t="s">
        <v>26</v>
      </c>
      <c r="N28551">
        <v>735</v>
      </c>
      <c r="O28551" t="s">
        <v>125</v>
      </c>
      <c r="P28551" t="s">
        <v>126</v>
      </c>
      <c r="Q28551">
        <v>452001</v>
      </c>
      <c r="R28551" t="s">
        <v>29</v>
      </c>
      <c r="S28551" t="b">
        <v>0</v>
      </c>
    </row>
    <row r="28552" spans="1:19" x14ac:dyDescent="0.2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s="1">
        <v>44657</v>
      </c>
      <c r="G28552" t="s">
        <v>21</v>
      </c>
      <c r="H28552" t="s">
        <v>52</v>
      </c>
      <c r="I28552" t="s">
        <v>12384</v>
      </c>
      <c r="J28552" t="s">
        <v>24</v>
      </c>
      <c r="K28552" t="s">
        <v>66</v>
      </c>
      <c r="L28552">
        <v>1</v>
      </c>
      <c r="M28552" t="s">
        <v>26</v>
      </c>
      <c r="N28552">
        <v>301</v>
      </c>
      <c r="O28552" t="s">
        <v>13990</v>
      </c>
      <c r="P28552" t="s">
        <v>70</v>
      </c>
      <c r="Q28552">
        <v>524345</v>
      </c>
      <c r="R28552" t="s">
        <v>29</v>
      </c>
      <c r="S28552" t="b">
        <v>0</v>
      </c>
    </row>
    <row r="28553" spans="1:19" x14ac:dyDescent="0.2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s="1">
        <v>44657</v>
      </c>
      <c r="G28553" t="s">
        <v>21</v>
      </c>
      <c r="H28553" t="s">
        <v>22</v>
      </c>
      <c r="I28553" t="s">
        <v>4341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970</v>
      </c>
      <c r="P28553" t="s">
        <v>581</v>
      </c>
      <c r="Q28553">
        <v>403601</v>
      </c>
      <c r="R28553" t="s">
        <v>29</v>
      </c>
      <c r="S28553" t="b">
        <v>0</v>
      </c>
    </row>
    <row r="28554" spans="1:19" x14ac:dyDescent="0.2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s="1">
        <v>44657</v>
      </c>
      <c r="G28554" t="s">
        <v>21</v>
      </c>
      <c r="H28554" t="s">
        <v>43</v>
      </c>
      <c r="I28554" t="s">
        <v>3755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2162</v>
      </c>
      <c r="P28554" t="s">
        <v>41</v>
      </c>
      <c r="Q28554">
        <v>743144</v>
      </c>
      <c r="R28554" t="s">
        <v>29</v>
      </c>
      <c r="S28554" t="b">
        <v>0</v>
      </c>
    </row>
    <row r="28555" spans="1:19" x14ac:dyDescent="0.2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s="1">
        <v>44657</v>
      </c>
      <c r="G28555" t="s">
        <v>228</v>
      </c>
      <c r="H28555" t="s">
        <v>43</v>
      </c>
      <c r="I28555" t="s">
        <v>11321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59</v>
      </c>
      <c r="P28555" t="s">
        <v>60</v>
      </c>
      <c r="Q28555">
        <v>560078</v>
      </c>
      <c r="R28555" t="s">
        <v>29</v>
      </c>
      <c r="S28555" t="b">
        <v>0</v>
      </c>
    </row>
    <row r="28556" spans="1:19" x14ac:dyDescent="0.2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s="1">
        <v>44657</v>
      </c>
      <c r="G28556" t="s">
        <v>21</v>
      </c>
      <c r="H28556" t="s">
        <v>22</v>
      </c>
      <c r="I28556" t="s">
        <v>554</v>
      </c>
      <c r="J28556" t="s">
        <v>24</v>
      </c>
      <c r="K28556" t="s">
        <v>555</v>
      </c>
      <c r="L28556">
        <v>1</v>
      </c>
      <c r="M28556" t="s">
        <v>26</v>
      </c>
      <c r="N28556">
        <v>692</v>
      </c>
      <c r="O28556" t="s">
        <v>825</v>
      </c>
      <c r="P28556" t="s">
        <v>70</v>
      </c>
      <c r="Q28556">
        <v>517503</v>
      </c>
      <c r="R28556" t="s">
        <v>29</v>
      </c>
      <c r="S28556" t="b">
        <v>0</v>
      </c>
    </row>
    <row r="28557" spans="1:19" x14ac:dyDescent="0.2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s="1">
        <v>44657</v>
      </c>
      <c r="G28557" t="s">
        <v>21</v>
      </c>
      <c r="H28557" t="s">
        <v>57</v>
      </c>
      <c r="I28557" t="s">
        <v>2132</v>
      </c>
      <c r="J28557" t="s">
        <v>75</v>
      </c>
      <c r="K28557" t="s">
        <v>34</v>
      </c>
      <c r="L28557">
        <v>1</v>
      </c>
      <c r="M28557" t="s">
        <v>26</v>
      </c>
      <c r="N28557">
        <v>572</v>
      </c>
      <c r="O28557" t="s">
        <v>728</v>
      </c>
      <c r="P28557" t="s">
        <v>111</v>
      </c>
      <c r="Q28557">
        <v>201011</v>
      </c>
      <c r="R28557" t="s">
        <v>29</v>
      </c>
      <c r="S28557" t="b">
        <v>0</v>
      </c>
    </row>
    <row r="28558" spans="1:19" x14ac:dyDescent="0.2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s="1">
        <v>44657</v>
      </c>
      <c r="G28558" t="s">
        <v>21</v>
      </c>
      <c r="H28558" t="s">
        <v>22</v>
      </c>
      <c r="I28558" t="s">
        <v>11440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607</v>
      </c>
      <c r="P28558" t="s">
        <v>56</v>
      </c>
      <c r="Q28558">
        <v>400023</v>
      </c>
      <c r="R28558" t="s">
        <v>29</v>
      </c>
      <c r="S28558" t="b">
        <v>0</v>
      </c>
    </row>
    <row r="28559" spans="1:19" x14ac:dyDescent="0.2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s="1">
        <v>44657</v>
      </c>
      <c r="G28559" t="s">
        <v>21</v>
      </c>
      <c r="H28559" t="s">
        <v>43</v>
      </c>
      <c r="I28559" t="s">
        <v>2910</v>
      </c>
      <c r="J28559" t="s">
        <v>33</v>
      </c>
      <c r="K28559" t="s">
        <v>66</v>
      </c>
      <c r="L28559">
        <v>1</v>
      </c>
      <c r="M28559" t="s">
        <v>26</v>
      </c>
      <c r="N28559">
        <v>671</v>
      </c>
      <c r="O28559" t="s">
        <v>753</v>
      </c>
      <c r="P28559" t="s">
        <v>95</v>
      </c>
      <c r="Q28559">
        <v>751002</v>
      </c>
      <c r="R28559" t="s">
        <v>29</v>
      </c>
      <c r="S28559" t="b">
        <v>0</v>
      </c>
    </row>
    <row r="28560" spans="1:19" x14ac:dyDescent="0.2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s="1">
        <v>44657</v>
      </c>
      <c r="G28560" t="s">
        <v>21</v>
      </c>
      <c r="H28560" t="s">
        <v>52</v>
      </c>
      <c r="I28560" t="s">
        <v>12489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3</v>
      </c>
      <c r="P28560" t="s">
        <v>56</v>
      </c>
      <c r="Q28560">
        <v>400052</v>
      </c>
      <c r="R28560" t="s">
        <v>29</v>
      </c>
      <c r="S28560" t="b">
        <v>0</v>
      </c>
    </row>
    <row r="28561" spans="1:19" x14ac:dyDescent="0.2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s="1">
        <v>44657</v>
      </c>
      <c r="G28561" t="s">
        <v>21</v>
      </c>
      <c r="H28561" t="s">
        <v>52</v>
      </c>
      <c r="I28561" t="s">
        <v>13740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</row>
    <row r="28562" spans="1:19" x14ac:dyDescent="0.2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s="1">
        <v>44657</v>
      </c>
      <c r="G28562" t="s">
        <v>21</v>
      </c>
      <c r="H28562" t="s">
        <v>31</v>
      </c>
      <c r="I28562" t="s">
        <v>7381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3996</v>
      </c>
      <c r="P28562" t="s">
        <v>86</v>
      </c>
      <c r="Q28562">
        <v>505215</v>
      </c>
      <c r="R28562" t="s">
        <v>29</v>
      </c>
      <c r="S28562" t="b">
        <v>0</v>
      </c>
    </row>
    <row r="28563" spans="1:19" x14ac:dyDescent="0.2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s="1">
        <v>44657</v>
      </c>
      <c r="G28563" t="s">
        <v>21</v>
      </c>
      <c r="H28563" t="s">
        <v>22</v>
      </c>
      <c r="I28563" t="s">
        <v>7298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314</v>
      </c>
      <c r="P28563" t="s">
        <v>36</v>
      </c>
      <c r="Q28563">
        <v>121008</v>
      </c>
      <c r="R28563" t="s">
        <v>29</v>
      </c>
      <c r="S28563" t="b">
        <v>0</v>
      </c>
    </row>
    <row r="28564" spans="1:19" x14ac:dyDescent="0.2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s="1">
        <v>44657</v>
      </c>
      <c r="G28564" t="s">
        <v>21</v>
      </c>
      <c r="H28564" t="s">
        <v>52</v>
      </c>
      <c r="I28564" t="s">
        <v>215</v>
      </c>
      <c r="J28564" t="s">
        <v>33</v>
      </c>
      <c r="K28564" t="s">
        <v>66</v>
      </c>
      <c r="L28564">
        <v>1</v>
      </c>
      <c r="M28564" t="s">
        <v>26</v>
      </c>
      <c r="N28564">
        <v>647</v>
      </c>
      <c r="O28564" t="s">
        <v>1377</v>
      </c>
      <c r="P28564" t="s">
        <v>60</v>
      </c>
      <c r="Q28564">
        <v>560100</v>
      </c>
      <c r="R28564" t="s">
        <v>29</v>
      </c>
      <c r="S28564" t="b">
        <v>0</v>
      </c>
    </row>
    <row r="28565" spans="1:19" x14ac:dyDescent="0.2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s="1">
        <v>44657</v>
      </c>
      <c r="G28565" t="s">
        <v>21</v>
      </c>
      <c r="H28565" t="s">
        <v>43</v>
      </c>
      <c r="I28565" t="s">
        <v>10933</v>
      </c>
      <c r="J28565" t="s">
        <v>33</v>
      </c>
      <c r="K28565" t="s">
        <v>98</v>
      </c>
      <c r="L28565">
        <v>1</v>
      </c>
      <c r="M28565" t="s">
        <v>26</v>
      </c>
      <c r="N28565">
        <v>657</v>
      </c>
      <c r="O28565" t="s">
        <v>1377</v>
      </c>
      <c r="P28565" t="s">
        <v>60</v>
      </c>
      <c r="Q28565">
        <v>560076</v>
      </c>
      <c r="R28565" t="s">
        <v>29</v>
      </c>
      <c r="S28565" t="b">
        <v>0</v>
      </c>
    </row>
    <row r="28566" spans="1:19" x14ac:dyDescent="0.2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s="1">
        <v>44657</v>
      </c>
      <c r="G28566" t="s">
        <v>21</v>
      </c>
      <c r="H28566" t="s">
        <v>43</v>
      </c>
      <c r="I28566" t="s">
        <v>4564</v>
      </c>
      <c r="J28566" t="s">
        <v>54</v>
      </c>
      <c r="K28566" t="s">
        <v>109</v>
      </c>
      <c r="L28566">
        <v>1</v>
      </c>
      <c r="M28566" t="s">
        <v>26</v>
      </c>
      <c r="N28566">
        <v>665</v>
      </c>
      <c r="O28566" t="s">
        <v>7962</v>
      </c>
      <c r="P28566" t="s">
        <v>111</v>
      </c>
      <c r="Q28566">
        <v>201310</v>
      </c>
      <c r="R28566" t="s">
        <v>29</v>
      </c>
      <c r="S28566" t="b">
        <v>0</v>
      </c>
    </row>
    <row r="28567" spans="1:19" x14ac:dyDescent="0.2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s="1">
        <v>44657</v>
      </c>
      <c r="G28567" t="s">
        <v>21</v>
      </c>
      <c r="H28567" t="s">
        <v>22</v>
      </c>
      <c r="I28567" t="s">
        <v>7138</v>
      </c>
      <c r="J28567" t="s">
        <v>24</v>
      </c>
      <c r="K28567" t="s">
        <v>66</v>
      </c>
      <c r="L28567">
        <v>1</v>
      </c>
      <c r="M28567" t="s">
        <v>26</v>
      </c>
      <c r="N28567">
        <v>635</v>
      </c>
      <c r="O28567" t="s">
        <v>187</v>
      </c>
      <c r="P28567" t="s">
        <v>111</v>
      </c>
      <c r="Q28567">
        <v>221002</v>
      </c>
      <c r="R28567" t="s">
        <v>29</v>
      </c>
      <c r="S28567" t="b">
        <v>0</v>
      </c>
    </row>
    <row r="28568" spans="1:19" x14ac:dyDescent="0.2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s="1">
        <v>44657</v>
      </c>
      <c r="G28568" t="s">
        <v>21</v>
      </c>
      <c r="H28568" t="s">
        <v>62</v>
      </c>
      <c r="I28568" t="s">
        <v>16904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438</v>
      </c>
      <c r="P28568" t="s">
        <v>581</v>
      </c>
      <c r="Q28568">
        <v>403517</v>
      </c>
      <c r="R28568" t="s">
        <v>29</v>
      </c>
      <c r="S28568" t="b">
        <v>0</v>
      </c>
    </row>
    <row r="28569" spans="1:19" x14ac:dyDescent="0.2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s="1">
        <v>44657</v>
      </c>
      <c r="G28569" t="s">
        <v>21</v>
      </c>
      <c r="H28569" t="s">
        <v>22</v>
      </c>
      <c r="I28569" t="s">
        <v>2358</v>
      </c>
      <c r="J28569" t="s">
        <v>33</v>
      </c>
      <c r="K28569" t="s">
        <v>66</v>
      </c>
      <c r="L28569">
        <v>1</v>
      </c>
      <c r="M28569" t="s">
        <v>26</v>
      </c>
      <c r="N28569">
        <v>664</v>
      </c>
      <c r="O28569" t="s">
        <v>187</v>
      </c>
      <c r="P28569" t="s">
        <v>111</v>
      </c>
      <c r="Q28569">
        <v>221007</v>
      </c>
      <c r="R28569" t="s">
        <v>29</v>
      </c>
      <c r="S28569" t="b">
        <v>0</v>
      </c>
    </row>
    <row r="28570" spans="1:19" x14ac:dyDescent="0.2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s="1">
        <v>44657</v>
      </c>
      <c r="G28570" t="s">
        <v>21</v>
      </c>
      <c r="H28570" t="s">
        <v>31</v>
      </c>
      <c r="I28570" t="s">
        <v>12165</v>
      </c>
      <c r="J28570" t="s">
        <v>33</v>
      </c>
      <c r="K28570" t="s">
        <v>109</v>
      </c>
      <c r="L28570">
        <v>1</v>
      </c>
      <c r="M28570" t="s">
        <v>26</v>
      </c>
      <c r="N28570">
        <v>449</v>
      </c>
      <c r="O28570" t="s">
        <v>1377</v>
      </c>
      <c r="P28570" t="s">
        <v>60</v>
      </c>
      <c r="Q28570">
        <v>560103</v>
      </c>
      <c r="R28570" t="s">
        <v>29</v>
      </c>
      <c r="S28570" t="b">
        <v>0</v>
      </c>
    </row>
    <row r="28571" spans="1:19" x14ac:dyDescent="0.2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s="1">
        <v>44657</v>
      </c>
      <c r="G28571" t="s">
        <v>21</v>
      </c>
      <c r="H28571" t="s">
        <v>52</v>
      </c>
      <c r="I28571" t="s">
        <v>17767</v>
      </c>
      <c r="J28571" t="s">
        <v>33</v>
      </c>
      <c r="K28571" t="s">
        <v>109</v>
      </c>
      <c r="L28571">
        <v>1</v>
      </c>
      <c r="M28571" t="s">
        <v>26</v>
      </c>
      <c r="N28571">
        <v>635</v>
      </c>
      <c r="O28571" t="s">
        <v>20152</v>
      </c>
      <c r="P28571" t="s">
        <v>41</v>
      </c>
      <c r="Q28571">
        <v>712248</v>
      </c>
      <c r="R28571" t="s">
        <v>29</v>
      </c>
      <c r="S28571" t="b">
        <v>0</v>
      </c>
    </row>
    <row r="28572" spans="1:19" x14ac:dyDescent="0.2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s="1">
        <v>44657</v>
      </c>
      <c r="G28572" t="s">
        <v>228</v>
      </c>
      <c r="H28572" t="s">
        <v>52</v>
      </c>
      <c r="I28572" t="s">
        <v>17400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3</v>
      </c>
      <c r="P28572" t="s">
        <v>56</v>
      </c>
      <c r="Q28572">
        <v>400064</v>
      </c>
      <c r="R28572" t="s">
        <v>29</v>
      </c>
      <c r="S28572" t="b">
        <v>0</v>
      </c>
    </row>
    <row r="28573" spans="1:19" x14ac:dyDescent="0.2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s="1">
        <v>44657</v>
      </c>
      <c r="G28573" t="s">
        <v>21</v>
      </c>
      <c r="H28573" t="s">
        <v>43</v>
      </c>
      <c r="I28573" t="s">
        <v>6331</v>
      </c>
      <c r="J28573" t="s">
        <v>24</v>
      </c>
      <c r="K28573" t="s">
        <v>66</v>
      </c>
      <c r="L28573">
        <v>1</v>
      </c>
      <c r="M28573" t="s">
        <v>26</v>
      </c>
      <c r="N28573">
        <v>471</v>
      </c>
      <c r="O28573" t="s">
        <v>2270</v>
      </c>
      <c r="P28573" t="s">
        <v>70</v>
      </c>
      <c r="Q28573">
        <v>515671</v>
      </c>
      <c r="R28573" t="s">
        <v>29</v>
      </c>
      <c r="S28573" t="b">
        <v>0</v>
      </c>
    </row>
    <row r="28574" spans="1:19" x14ac:dyDescent="0.2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s="1">
        <v>44657</v>
      </c>
      <c r="G28574" t="s">
        <v>21</v>
      </c>
      <c r="H28574" t="s">
        <v>31</v>
      </c>
      <c r="I28574" t="s">
        <v>16473</v>
      </c>
      <c r="J28574" t="s">
        <v>33</v>
      </c>
      <c r="K28574" t="s">
        <v>109</v>
      </c>
      <c r="L28574">
        <v>1</v>
      </c>
      <c r="M28574" t="s">
        <v>26</v>
      </c>
      <c r="N28574">
        <v>845</v>
      </c>
      <c r="O28574" t="s">
        <v>577</v>
      </c>
      <c r="P28574" t="s">
        <v>73</v>
      </c>
      <c r="Q28574">
        <v>686503</v>
      </c>
      <c r="R28574" t="s">
        <v>29</v>
      </c>
      <c r="S28574" t="b">
        <v>0</v>
      </c>
    </row>
    <row r="28575" spans="1:19" x14ac:dyDescent="0.2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s="1">
        <v>44657</v>
      </c>
      <c r="G28575" t="s">
        <v>21</v>
      </c>
      <c r="H28575" t="s">
        <v>62</v>
      </c>
      <c r="I28575" t="s">
        <v>1168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</row>
    <row r="28576" spans="1:19" x14ac:dyDescent="0.2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s="1">
        <v>44657</v>
      </c>
      <c r="G28576" t="s">
        <v>21</v>
      </c>
      <c r="H28576" t="s">
        <v>43</v>
      </c>
      <c r="I28576" t="s">
        <v>1837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439</v>
      </c>
      <c r="P28576" t="s">
        <v>145</v>
      </c>
      <c r="Q28576">
        <v>390019</v>
      </c>
      <c r="R28576" t="s">
        <v>29</v>
      </c>
      <c r="S28576" t="b">
        <v>0</v>
      </c>
    </row>
    <row r="28577" spans="1:19" x14ac:dyDescent="0.2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s="1">
        <v>44657</v>
      </c>
      <c r="G28577" t="s">
        <v>21</v>
      </c>
      <c r="H28577" t="s">
        <v>22</v>
      </c>
      <c r="I28577" t="s">
        <v>71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457</v>
      </c>
      <c r="P28577" t="s">
        <v>2366</v>
      </c>
      <c r="Q28577">
        <v>793004</v>
      </c>
      <c r="R28577" t="s">
        <v>29</v>
      </c>
      <c r="S28577" t="b">
        <v>0</v>
      </c>
    </row>
    <row r="28578" spans="1:19" x14ac:dyDescent="0.2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s="1">
        <v>44657</v>
      </c>
      <c r="G28578" t="s">
        <v>21</v>
      </c>
      <c r="H28578" t="s">
        <v>22</v>
      </c>
      <c r="I28578" t="s">
        <v>5022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5</v>
      </c>
      <c r="P28578" t="s">
        <v>86</v>
      </c>
      <c r="Q28578">
        <v>500090</v>
      </c>
      <c r="R28578" t="s">
        <v>29</v>
      </c>
      <c r="S28578" t="b">
        <v>0</v>
      </c>
    </row>
    <row r="28579" spans="1:19" x14ac:dyDescent="0.2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s="1">
        <v>44657</v>
      </c>
      <c r="G28579" t="s">
        <v>21</v>
      </c>
      <c r="H28579" t="s">
        <v>52</v>
      </c>
      <c r="I28579" t="s">
        <v>6215</v>
      </c>
      <c r="J28579" t="s">
        <v>75</v>
      </c>
      <c r="K28579" t="s">
        <v>34</v>
      </c>
      <c r="L28579">
        <v>1</v>
      </c>
      <c r="M28579" t="s">
        <v>26</v>
      </c>
      <c r="N28579">
        <v>518</v>
      </c>
      <c r="O28579" t="s">
        <v>277</v>
      </c>
      <c r="P28579" t="s">
        <v>111</v>
      </c>
      <c r="Q28579">
        <v>201301</v>
      </c>
      <c r="R28579" t="s">
        <v>29</v>
      </c>
      <c r="S28579" t="b">
        <v>0</v>
      </c>
    </row>
    <row r="28580" spans="1:19" x14ac:dyDescent="0.2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s="1">
        <v>44657</v>
      </c>
      <c r="G28580" t="s">
        <v>21</v>
      </c>
      <c r="H28580" t="s">
        <v>62</v>
      </c>
      <c r="I28580" t="s">
        <v>3190</v>
      </c>
      <c r="J28580" t="s">
        <v>75</v>
      </c>
      <c r="K28580" t="s">
        <v>98</v>
      </c>
      <c r="L28580">
        <v>1</v>
      </c>
      <c r="M28580" t="s">
        <v>26</v>
      </c>
      <c r="N28580">
        <v>330</v>
      </c>
      <c r="O28580" t="s">
        <v>665</v>
      </c>
      <c r="P28580" t="s">
        <v>666</v>
      </c>
      <c r="Q28580">
        <v>795002</v>
      </c>
      <c r="R28580" t="s">
        <v>29</v>
      </c>
      <c r="S28580" t="b">
        <v>0</v>
      </c>
    </row>
    <row r="28581" spans="1:19" x14ac:dyDescent="0.2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s="1">
        <v>44657</v>
      </c>
      <c r="G28581" t="s">
        <v>21</v>
      </c>
      <c r="H28581" t="s">
        <v>52</v>
      </c>
      <c r="I28581" t="s">
        <v>1959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59</v>
      </c>
      <c r="P28581" t="s">
        <v>60</v>
      </c>
      <c r="Q28581">
        <v>560060</v>
      </c>
      <c r="R28581" t="s">
        <v>29</v>
      </c>
      <c r="S28581" t="b">
        <v>0</v>
      </c>
    </row>
    <row r="28582" spans="1:19" x14ac:dyDescent="0.2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s="1">
        <v>44657</v>
      </c>
      <c r="G28582" t="s">
        <v>21</v>
      </c>
      <c r="H28582" t="s">
        <v>52</v>
      </c>
      <c r="I28582" t="s">
        <v>1469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498</v>
      </c>
      <c r="P28582" t="s">
        <v>70</v>
      </c>
      <c r="Q28582">
        <v>500034</v>
      </c>
      <c r="R28582" t="s">
        <v>29</v>
      </c>
      <c r="S28582" t="b">
        <v>0</v>
      </c>
    </row>
    <row r="28583" spans="1:19" x14ac:dyDescent="0.2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s="1">
        <v>44657</v>
      </c>
      <c r="G28583" t="s">
        <v>21</v>
      </c>
      <c r="H28583" t="s">
        <v>22</v>
      </c>
      <c r="I28583" t="s">
        <v>2648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69</v>
      </c>
      <c r="P28583" t="s">
        <v>56</v>
      </c>
      <c r="Q28583">
        <v>411016</v>
      </c>
      <c r="R28583" t="s">
        <v>29</v>
      </c>
      <c r="S28583" t="b">
        <v>0</v>
      </c>
    </row>
    <row r="28584" spans="1:19" x14ac:dyDescent="0.2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s="1">
        <v>44657</v>
      </c>
      <c r="G28584" t="s">
        <v>21</v>
      </c>
      <c r="H28584" t="s">
        <v>52</v>
      </c>
      <c r="I28584" t="s">
        <v>7345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30031</v>
      </c>
      <c r="P28584" t="s">
        <v>70</v>
      </c>
      <c r="Q28584">
        <v>515761</v>
      </c>
      <c r="R28584" t="s">
        <v>29</v>
      </c>
      <c r="S28584" t="b">
        <v>0</v>
      </c>
    </row>
    <row r="28585" spans="1:19" x14ac:dyDescent="0.2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s="1">
        <v>44657</v>
      </c>
      <c r="G28585" t="s">
        <v>21</v>
      </c>
      <c r="H28585" t="s">
        <v>52</v>
      </c>
      <c r="I28585" t="s">
        <v>24038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752</v>
      </c>
      <c r="P28585" t="s">
        <v>311</v>
      </c>
      <c r="Q28585">
        <v>174301</v>
      </c>
      <c r="R28585" t="s">
        <v>29</v>
      </c>
      <c r="S28585" t="b">
        <v>0</v>
      </c>
    </row>
    <row r="28586" spans="1:19" x14ac:dyDescent="0.2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s="1">
        <v>44657</v>
      </c>
      <c r="G28586" t="s">
        <v>21</v>
      </c>
      <c r="H28586" t="s">
        <v>88</v>
      </c>
      <c r="I28586" t="s">
        <v>15790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96</v>
      </c>
      <c r="P28586" t="s">
        <v>145</v>
      </c>
      <c r="Q28586">
        <v>395007</v>
      </c>
      <c r="R28586" t="s">
        <v>29</v>
      </c>
      <c r="S28586" t="b">
        <v>0</v>
      </c>
    </row>
    <row r="28587" spans="1:19" x14ac:dyDescent="0.2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s="1">
        <v>44657</v>
      </c>
      <c r="G28587" t="s">
        <v>21</v>
      </c>
      <c r="H28587" t="s">
        <v>43</v>
      </c>
      <c r="I28587" t="s">
        <v>12511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85</v>
      </c>
      <c r="P28587" t="s">
        <v>41</v>
      </c>
      <c r="Q28587">
        <v>734005</v>
      </c>
      <c r="R28587" t="s">
        <v>29</v>
      </c>
      <c r="S28587" t="b">
        <v>0</v>
      </c>
    </row>
    <row r="28588" spans="1:19" x14ac:dyDescent="0.2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s="1">
        <v>44657</v>
      </c>
      <c r="G28588" t="s">
        <v>21</v>
      </c>
      <c r="H28588" t="s">
        <v>52</v>
      </c>
      <c r="I28588" t="s">
        <v>2773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59</v>
      </c>
      <c r="P28588" t="s">
        <v>60</v>
      </c>
      <c r="Q28588">
        <v>560078</v>
      </c>
      <c r="R28588" t="s">
        <v>29</v>
      </c>
      <c r="S28588" t="b">
        <v>0</v>
      </c>
    </row>
    <row r="28589" spans="1:19" x14ac:dyDescent="0.2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s="1">
        <v>44657</v>
      </c>
      <c r="G28589" t="s">
        <v>21</v>
      </c>
      <c r="H28589" t="s">
        <v>43</v>
      </c>
      <c r="I28589" t="s">
        <v>12965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60</v>
      </c>
      <c r="P28589" t="s">
        <v>95</v>
      </c>
      <c r="Q28589">
        <v>760002</v>
      </c>
      <c r="R28589" t="s">
        <v>29</v>
      </c>
      <c r="S28589" t="b">
        <v>0</v>
      </c>
    </row>
    <row r="28590" spans="1:19" x14ac:dyDescent="0.2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s="1">
        <v>44657</v>
      </c>
      <c r="G28590" t="s">
        <v>21</v>
      </c>
      <c r="H28590" t="s">
        <v>52</v>
      </c>
      <c r="I28590" t="s">
        <v>29325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722</v>
      </c>
      <c r="P28590" t="s">
        <v>80</v>
      </c>
      <c r="Q28590">
        <v>788101</v>
      </c>
      <c r="R28590" t="s">
        <v>29</v>
      </c>
      <c r="S28590" t="b">
        <v>0</v>
      </c>
    </row>
    <row r="28591" spans="1:19" x14ac:dyDescent="0.2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s="1">
        <v>44657</v>
      </c>
      <c r="G28591" t="s">
        <v>21</v>
      </c>
      <c r="H28591" t="s">
        <v>62</v>
      </c>
      <c r="I28591" t="s">
        <v>21116</v>
      </c>
      <c r="J28591" t="s">
        <v>33</v>
      </c>
      <c r="K28591" t="s">
        <v>109</v>
      </c>
      <c r="L28591">
        <v>1</v>
      </c>
      <c r="M28591" t="s">
        <v>26</v>
      </c>
      <c r="N28591">
        <v>927</v>
      </c>
      <c r="O28591" t="s">
        <v>110</v>
      </c>
      <c r="P28591" t="s">
        <v>111</v>
      </c>
      <c r="Q28591">
        <v>226021</v>
      </c>
      <c r="R28591" t="s">
        <v>29</v>
      </c>
      <c r="S28591" t="b">
        <v>0</v>
      </c>
    </row>
    <row r="28592" spans="1:19" x14ac:dyDescent="0.2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s="1">
        <v>44657</v>
      </c>
      <c r="G28592" t="s">
        <v>21</v>
      </c>
      <c r="H28592" t="s">
        <v>43</v>
      </c>
      <c r="I28592" t="s">
        <v>6321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1678</v>
      </c>
      <c r="P28592" t="s">
        <v>56</v>
      </c>
      <c r="Q28592">
        <v>440030</v>
      </c>
      <c r="R28592" t="s">
        <v>29</v>
      </c>
      <c r="S28592" t="b">
        <v>0</v>
      </c>
    </row>
    <row r="28593" spans="1:19" x14ac:dyDescent="0.2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s="1">
        <v>44657</v>
      </c>
      <c r="G28593" t="s">
        <v>21</v>
      </c>
      <c r="H28593" t="s">
        <v>43</v>
      </c>
      <c r="I28593" t="s">
        <v>430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4001</v>
      </c>
      <c r="P28593" t="s">
        <v>70</v>
      </c>
      <c r="Q28593">
        <v>516115</v>
      </c>
      <c r="R28593" t="s">
        <v>29</v>
      </c>
      <c r="S28593" t="b">
        <v>0</v>
      </c>
    </row>
    <row r="28594" spans="1:19" x14ac:dyDescent="0.2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s="1">
        <v>44657</v>
      </c>
      <c r="G28594" t="s">
        <v>228</v>
      </c>
      <c r="H28594" t="s">
        <v>43</v>
      </c>
      <c r="I28594" t="s">
        <v>9214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3</v>
      </c>
      <c r="P28594" t="s">
        <v>56</v>
      </c>
      <c r="Q28594">
        <v>400053</v>
      </c>
      <c r="R28594" t="s">
        <v>29</v>
      </c>
      <c r="S28594" t="b">
        <v>0</v>
      </c>
    </row>
    <row r="28595" spans="1:19" x14ac:dyDescent="0.2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s="1">
        <v>44657</v>
      </c>
      <c r="G28595" t="s">
        <v>21</v>
      </c>
      <c r="H28595" t="s">
        <v>43</v>
      </c>
      <c r="I28595" t="s">
        <v>2195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6</v>
      </c>
      <c r="P28595" t="s">
        <v>247</v>
      </c>
      <c r="Q28595">
        <v>800003</v>
      </c>
      <c r="R28595" t="s">
        <v>29</v>
      </c>
      <c r="S28595" t="b">
        <v>0</v>
      </c>
    </row>
    <row r="28596" spans="1:19" x14ac:dyDescent="0.2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s="1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58</v>
      </c>
      <c r="P28596" t="s">
        <v>56</v>
      </c>
      <c r="Q28596">
        <v>421302</v>
      </c>
      <c r="R28596" t="s">
        <v>29</v>
      </c>
      <c r="S28596" t="b">
        <v>0</v>
      </c>
    </row>
    <row r="28597" spans="1:19" x14ac:dyDescent="0.2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s="1">
        <v>44657</v>
      </c>
      <c r="G28597" t="s">
        <v>21</v>
      </c>
      <c r="H28597" t="s">
        <v>52</v>
      </c>
      <c r="I28597" t="s">
        <v>407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3</v>
      </c>
      <c r="P28597" t="s">
        <v>56</v>
      </c>
      <c r="Q28597">
        <v>400078</v>
      </c>
      <c r="R28597" t="s">
        <v>29</v>
      </c>
      <c r="S28597" t="b">
        <v>0</v>
      </c>
    </row>
    <row r="28598" spans="1:19" x14ac:dyDescent="0.2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s="1">
        <v>44657</v>
      </c>
      <c r="G28598" t="s">
        <v>21</v>
      </c>
      <c r="H28598" t="s">
        <v>43</v>
      </c>
      <c r="I28598" t="s">
        <v>21919</v>
      </c>
      <c r="J28598" t="s">
        <v>24</v>
      </c>
      <c r="K28598" t="s">
        <v>66</v>
      </c>
      <c r="L28598">
        <v>1</v>
      </c>
      <c r="M28598" t="s">
        <v>26</v>
      </c>
      <c r="N28598">
        <v>432</v>
      </c>
      <c r="O28598" t="s">
        <v>69</v>
      </c>
      <c r="P28598" t="s">
        <v>70</v>
      </c>
      <c r="Q28598">
        <v>520013</v>
      </c>
      <c r="R28598" t="s">
        <v>29</v>
      </c>
      <c r="S28598" t="b">
        <v>0</v>
      </c>
    </row>
    <row r="28599" spans="1:19" x14ac:dyDescent="0.2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s="1">
        <v>44657</v>
      </c>
      <c r="G28599" t="s">
        <v>21</v>
      </c>
      <c r="H28599" t="s">
        <v>52</v>
      </c>
      <c r="I28599" t="s">
        <v>14840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95</v>
      </c>
      <c r="P28599" t="s">
        <v>111</v>
      </c>
      <c r="Q28599">
        <v>208020</v>
      </c>
      <c r="R28599" t="s">
        <v>29</v>
      </c>
      <c r="S28599" t="b">
        <v>0</v>
      </c>
    </row>
    <row r="28600" spans="1:19" x14ac:dyDescent="0.2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s="1">
        <v>44657</v>
      </c>
      <c r="G28600" t="s">
        <v>21</v>
      </c>
      <c r="H28600" t="s">
        <v>43</v>
      </c>
      <c r="I28600" t="s">
        <v>19904</v>
      </c>
      <c r="J28600" t="s">
        <v>75</v>
      </c>
      <c r="K28600" t="s">
        <v>34</v>
      </c>
      <c r="L28600">
        <v>1</v>
      </c>
      <c r="M28600" t="s">
        <v>26</v>
      </c>
      <c r="N28600">
        <v>574</v>
      </c>
      <c r="O28600" t="s">
        <v>79</v>
      </c>
      <c r="P28600" t="s">
        <v>80</v>
      </c>
      <c r="Q28600">
        <v>781029</v>
      </c>
      <c r="R28600" t="s">
        <v>29</v>
      </c>
      <c r="S28600" t="b">
        <v>0</v>
      </c>
    </row>
    <row r="28601" spans="1:19" x14ac:dyDescent="0.2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s="1">
        <v>44657</v>
      </c>
      <c r="G28601" t="s">
        <v>21</v>
      </c>
      <c r="H28601" t="s">
        <v>52</v>
      </c>
      <c r="I28601" t="s">
        <v>3587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915</v>
      </c>
      <c r="P28601" t="s">
        <v>56</v>
      </c>
      <c r="Q28601">
        <v>411045</v>
      </c>
      <c r="R28601" t="s">
        <v>29</v>
      </c>
      <c r="S28601" t="b">
        <v>0</v>
      </c>
    </row>
    <row r="28602" spans="1:19" x14ac:dyDescent="0.2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s="1">
        <v>44657</v>
      </c>
      <c r="G28602" t="s">
        <v>21</v>
      </c>
      <c r="H28602" t="s">
        <v>57</v>
      </c>
      <c r="I28602" t="s">
        <v>12260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619</v>
      </c>
      <c r="P28602" t="s">
        <v>311</v>
      </c>
      <c r="Q28602">
        <v>171009</v>
      </c>
      <c r="R28602" t="s">
        <v>29</v>
      </c>
      <c r="S28602" t="b">
        <v>0</v>
      </c>
    </row>
    <row r="28603" spans="1:19" x14ac:dyDescent="0.2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s="1">
        <v>44657</v>
      </c>
      <c r="G28603" t="s">
        <v>21</v>
      </c>
      <c r="H28603" t="s">
        <v>43</v>
      </c>
      <c r="I28603" t="s">
        <v>2847</v>
      </c>
      <c r="J28603" t="s">
        <v>24</v>
      </c>
      <c r="K28603" t="s">
        <v>109</v>
      </c>
      <c r="L28603">
        <v>1</v>
      </c>
      <c r="M28603" t="s">
        <v>26</v>
      </c>
      <c r="N28603">
        <v>715</v>
      </c>
      <c r="O28603" t="s">
        <v>90</v>
      </c>
      <c r="P28603" t="s">
        <v>91</v>
      </c>
      <c r="Q28603">
        <v>110081</v>
      </c>
      <c r="R28603" t="s">
        <v>29</v>
      </c>
      <c r="S28603" t="b">
        <v>0</v>
      </c>
    </row>
    <row r="28604" spans="1:19" x14ac:dyDescent="0.2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s="1">
        <v>44657</v>
      </c>
      <c r="G28604" t="s">
        <v>21</v>
      </c>
      <c r="H28604" t="s">
        <v>43</v>
      </c>
      <c r="I28604" t="s">
        <v>2189</v>
      </c>
      <c r="J28604" t="s">
        <v>33</v>
      </c>
      <c r="K28604" t="s">
        <v>66</v>
      </c>
      <c r="L28604">
        <v>1</v>
      </c>
      <c r="M28604" t="s">
        <v>26</v>
      </c>
      <c r="N28604">
        <v>916</v>
      </c>
      <c r="O28604" t="s">
        <v>110</v>
      </c>
      <c r="P28604" t="s">
        <v>111</v>
      </c>
      <c r="Q28604">
        <v>226007</v>
      </c>
      <c r="R28604" t="s">
        <v>29</v>
      </c>
      <c r="S28604" t="b">
        <v>0</v>
      </c>
    </row>
    <row r="28605" spans="1:19" x14ac:dyDescent="0.2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s="1">
        <v>44657</v>
      </c>
      <c r="G28605" t="s">
        <v>21</v>
      </c>
      <c r="H28605" t="s">
        <v>43</v>
      </c>
      <c r="I28605" t="s">
        <v>30634</v>
      </c>
      <c r="J28605" t="s">
        <v>33</v>
      </c>
      <c r="K28605" t="s">
        <v>109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</row>
    <row r="28606" spans="1:19" x14ac:dyDescent="0.2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s="1">
        <v>44657</v>
      </c>
      <c r="G28606" t="s">
        <v>21</v>
      </c>
      <c r="H28606" t="s">
        <v>57</v>
      </c>
      <c r="I28606" t="s">
        <v>2718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753</v>
      </c>
      <c r="P28606" t="s">
        <v>73</v>
      </c>
      <c r="Q28606">
        <v>680711</v>
      </c>
      <c r="R28606" t="s">
        <v>29</v>
      </c>
      <c r="S28606" t="b">
        <v>0</v>
      </c>
    </row>
    <row r="28607" spans="1:19" x14ac:dyDescent="0.2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s="1">
        <v>44657</v>
      </c>
      <c r="G28607" t="s">
        <v>21</v>
      </c>
      <c r="H28607" t="s">
        <v>52</v>
      </c>
      <c r="I28607" t="s">
        <v>2698</v>
      </c>
      <c r="J28607" t="s">
        <v>75</v>
      </c>
      <c r="K28607" t="s">
        <v>109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</row>
    <row r="28608" spans="1:19" x14ac:dyDescent="0.2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s="1">
        <v>44657</v>
      </c>
      <c r="G28608" t="s">
        <v>21</v>
      </c>
      <c r="H28608" t="s">
        <v>62</v>
      </c>
      <c r="I28608" t="s">
        <v>4236</v>
      </c>
      <c r="J28608" t="s">
        <v>33</v>
      </c>
      <c r="K28608" t="s">
        <v>98</v>
      </c>
      <c r="L28608">
        <v>1</v>
      </c>
      <c r="M28608" t="s">
        <v>26</v>
      </c>
      <c r="N28608">
        <v>1033</v>
      </c>
      <c r="O28608" t="s">
        <v>34017</v>
      </c>
      <c r="P28608" t="s">
        <v>111</v>
      </c>
      <c r="Q28608">
        <v>211019</v>
      </c>
      <c r="R28608" t="s">
        <v>29</v>
      </c>
      <c r="S28608" t="b">
        <v>0</v>
      </c>
    </row>
    <row r="28609" spans="1:19" x14ac:dyDescent="0.2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s="1">
        <v>44657</v>
      </c>
      <c r="G28609" t="s">
        <v>21</v>
      </c>
      <c r="H28609" t="s">
        <v>43</v>
      </c>
      <c r="I28609" t="s">
        <v>171</v>
      </c>
      <c r="J28609" t="s">
        <v>33</v>
      </c>
      <c r="K28609" t="s">
        <v>98</v>
      </c>
      <c r="L28609">
        <v>1</v>
      </c>
      <c r="M28609" t="s">
        <v>26</v>
      </c>
      <c r="N28609">
        <v>1129</v>
      </c>
      <c r="O28609" t="s">
        <v>103</v>
      </c>
      <c r="P28609" t="s">
        <v>56</v>
      </c>
      <c r="Q28609">
        <v>400084</v>
      </c>
      <c r="R28609" t="s">
        <v>29</v>
      </c>
      <c r="S28609" t="b">
        <v>0</v>
      </c>
    </row>
    <row r="28610" spans="1:19" x14ac:dyDescent="0.2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s="1">
        <v>44657</v>
      </c>
      <c r="G28610" t="s">
        <v>21</v>
      </c>
      <c r="H28610" t="s">
        <v>43</v>
      </c>
      <c r="I28610" t="s">
        <v>20309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752</v>
      </c>
      <c r="P28610" t="s">
        <v>311</v>
      </c>
      <c r="Q28610">
        <v>174301</v>
      </c>
      <c r="R28610" t="s">
        <v>29</v>
      </c>
      <c r="S28610" t="b">
        <v>0</v>
      </c>
    </row>
    <row r="28611" spans="1:19" x14ac:dyDescent="0.2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s="1">
        <v>44657</v>
      </c>
      <c r="G28611" t="s">
        <v>21</v>
      </c>
      <c r="H28611" t="s">
        <v>22</v>
      </c>
      <c r="I28611" t="s">
        <v>16866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759</v>
      </c>
      <c r="P28611" t="s">
        <v>41</v>
      </c>
      <c r="Q28611">
        <v>700149</v>
      </c>
      <c r="R28611" t="s">
        <v>29</v>
      </c>
      <c r="S28611" t="b">
        <v>0</v>
      </c>
    </row>
    <row r="28612" spans="1:19" x14ac:dyDescent="0.2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s="1">
        <v>44657</v>
      </c>
      <c r="G28612" t="s">
        <v>286</v>
      </c>
      <c r="H28612" t="s">
        <v>88</v>
      </c>
      <c r="I28612" t="s">
        <v>2724</v>
      </c>
      <c r="J28612" t="s">
        <v>33</v>
      </c>
      <c r="K28612" t="s">
        <v>66</v>
      </c>
      <c r="L28612">
        <v>1</v>
      </c>
      <c r="M28612" t="s">
        <v>26</v>
      </c>
      <c r="N28612">
        <v>622</v>
      </c>
      <c r="O28612" t="s">
        <v>7762</v>
      </c>
      <c r="P28612" t="s">
        <v>73</v>
      </c>
      <c r="Q28612">
        <v>679577</v>
      </c>
      <c r="R28612" t="s">
        <v>29</v>
      </c>
      <c r="S28612" t="b">
        <v>0</v>
      </c>
    </row>
    <row r="28613" spans="1:19" x14ac:dyDescent="0.2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s="1">
        <v>44657</v>
      </c>
      <c r="G28613" t="s">
        <v>21</v>
      </c>
      <c r="H28613" t="s">
        <v>22</v>
      </c>
      <c r="I28613" t="s">
        <v>1815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96</v>
      </c>
      <c r="P28613" t="s">
        <v>145</v>
      </c>
      <c r="Q28613">
        <v>395009</v>
      </c>
      <c r="R28613" t="s">
        <v>29</v>
      </c>
      <c r="S28613" t="b">
        <v>0</v>
      </c>
    </row>
    <row r="28614" spans="1:19" x14ac:dyDescent="0.2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s="1">
        <v>44657</v>
      </c>
      <c r="G28614" t="s">
        <v>21</v>
      </c>
      <c r="H28614" t="s">
        <v>31</v>
      </c>
      <c r="I28614" t="s">
        <v>34024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5</v>
      </c>
      <c r="P28614" t="s">
        <v>86</v>
      </c>
      <c r="Q28614">
        <v>500024</v>
      </c>
      <c r="R28614" t="s">
        <v>29</v>
      </c>
      <c r="S28614" t="b">
        <v>0</v>
      </c>
    </row>
    <row r="28615" spans="1:19" x14ac:dyDescent="0.2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s="1">
        <v>44657</v>
      </c>
      <c r="G28615" t="s">
        <v>21</v>
      </c>
      <c r="H28615" t="s">
        <v>88</v>
      </c>
      <c r="I28615" t="s">
        <v>15165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2007</v>
      </c>
      <c r="P28615" t="s">
        <v>70</v>
      </c>
      <c r="Q28615">
        <v>532201</v>
      </c>
      <c r="R28615" t="s">
        <v>29</v>
      </c>
      <c r="S28615" t="b">
        <v>0</v>
      </c>
    </row>
    <row r="28616" spans="1:19" x14ac:dyDescent="0.2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s="1">
        <v>44657</v>
      </c>
      <c r="G28616" t="s">
        <v>21</v>
      </c>
      <c r="H28616" t="s">
        <v>43</v>
      </c>
      <c r="I28616" t="s">
        <v>455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95</v>
      </c>
      <c r="P28616" t="s">
        <v>111</v>
      </c>
      <c r="Q28616">
        <v>208002</v>
      </c>
      <c r="R28616" t="s">
        <v>29</v>
      </c>
      <c r="S28616" t="b">
        <v>0</v>
      </c>
    </row>
    <row r="28617" spans="1:19" x14ac:dyDescent="0.2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s="1">
        <v>44657</v>
      </c>
      <c r="G28617" t="s">
        <v>21</v>
      </c>
      <c r="H28617" t="s">
        <v>43</v>
      </c>
      <c r="I28617" t="s">
        <v>33473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59</v>
      </c>
      <c r="P28617" t="s">
        <v>60</v>
      </c>
      <c r="Q28617">
        <v>560046</v>
      </c>
      <c r="R28617" t="s">
        <v>29</v>
      </c>
      <c r="S28617" t="b">
        <v>0</v>
      </c>
    </row>
    <row r="28618" spans="1:19" x14ac:dyDescent="0.2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s="1">
        <v>44657</v>
      </c>
      <c r="G28618" t="s">
        <v>21</v>
      </c>
      <c r="H28618" t="s">
        <v>52</v>
      </c>
      <c r="I28618" t="s">
        <v>12864</v>
      </c>
      <c r="J28618" t="s">
        <v>33</v>
      </c>
      <c r="K28618" t="s">
        <v>109</v>
      </c>
      <c r="L28618">
        <v>1</v>
      </c>
      <c r="M28618" t="s">
        <v>26</v>
      </c>
      <c r="N28618">
        <v>641</v>
      </c>
      <c r="O28618" t="s">
        <v>2568</v>
      </c>
      <c r="P28618" t="s">
        <v>141</v>
      </c>
      <c r="Q28618">
        <v>744101</v>
      </c>
      <c r="R28618" t="s">
        <v>29</v>
      </c>
      <c r="S28618" t="b">
        <v>0</v>
      </c>
    </row>
    <row r="28619" spans="1:19" x14ac:dyDescent="0.2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s="1">
        <v>44657</v>
      </c>
      <c r="G28619" t="s">
        <v>21</v>
      </c>
      <c r="H28619" t="s">
        <v>43</v>
      </c>
      <c r="I28619" t="s">
        <v>24038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7</v>
      </c>
      <c r="P28619" t="s">
        <v>56</v>
      </c>
      <c r="Q28619">
        <v>400614</v>
      </c>
      <c r="R28619" t="s">
        <v>29</v>
      </c>
      <c r="S28619" t="b">
        <v>0</v>
      </c>
    </row>
    <row r="28620" spans="1:19" x14ac:dyDescent="0.2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s="1">
        <v>44657</v>
      </c>
      <c r="G28620" t="s">
        <v>21</v>
      </c>
      <c r="H28620" t="s">
        <v>31</v>
      </c>
      <c r="I28620" t="s">
        <v>476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889</v>
      </c>
      <c r="P28620" t="s">
        <v>70</v>
      </c>
      <c r="Q28620">
        <v>530013</v>
      </c>
      <c r="R28620" t="s">
        <v>29</v>
      </c>
      <c r="S28620" t="b">
        <v>0</v>
      </c>
    </row>
    <row r="28621" spans="1:19" x14ac:dyDescent="0.2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s="1">
        <v>44657</v>
      </c>
      <c r="G28621" t="s">
        <v>228</v>
      </c>
      <c r="H28621" t="s">
        <v>22</v>
      </c>
      <c r="I28621" t="s">
        <v>229</v>
      </c>
      <c r="J28621" t="s">
        <v>24</v>
      </c>
      <c r="K28621" t="s">
        <v>66</v>
      </c>
      <c r="L28621">
        <v>1</v>
      </c>
      <c r="M28621" t="s">
        <v>26</v>
      </c>
      <c r="N28621">
        <v>399</v>
      </c>
      <c r="O28621" t="s">
        <v>34031</v>
      </c>
      <c r="P28621" t="s">
        <v>56</v>
      </c>
      <c r="Q28621">
        <v>421306</v>
      </c>
      <c r="R28621" t="s">
        <v>29</v>
      </c>
      <c r="S28621" t="b">
        <v>0</v>
      </c>
    </row>
    <row r="28622" spans="1:19" x14ac:dyDescent="0.2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s="1">
        <v>44657</v>
      </c>
      <c r="G28622" t="s">
        <v>21</v>
      </c>
      <c r="H28622" t="s">
        <v>31</v>
      </c>
      <c r="I28622" t="s">
        <v>4781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42</v>
      </c>
      <c r="P28622" t="s">
        <v>581</v>
      </c>
      <c r="Q28622">
        <v>403804</v>
      </c>
      <c r="R28622" t="s">
        <v>29</v>
      </c>
      <c r="S28622" t="b">
        <v>0</v>
      </c>
    </row>
    <row r="28623" spans="1:19" x14ac:dyDescent="0.2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s="1">
        <v>44657</v>
      </c>
      <c r="G28623" t="s">
        <v>21</v>
      </c>
      <c r="H28623" t="s">
        <v>22</v>
      </c>
      <c r="I28623" t="s">
        <v>307</v>
      </c>
      <c r="J28623" t="s">
        <v>24</v>
      </c>
      <c r="K28623" t="s">
        <v>45</v>
      </c>
      <c r="L28623">
        <v>1</v>
      </c>
      <c r="M28623" t="s">
        <v>26</v>
      </c>
      <c r="N28623">
        <v>517</v>
      </c>
      <c r="O28623" t="s">
        <v>135</v>
      </c>
      <c r="P28623" t="s">
        <v>47</v>
      </c>
      <c r="Q28623">
        <v>600106</v>
      </c>
      <c r="R28623" t="s">
        <v>29</v>
      </c>
      <c r="S28623" t="b">
        <v>0</v>
      </c>
    </row>
    <row r="28624" spans="1:19" x14ac:dyDescent="0.2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s="1">
        <v>44657</v>
      </c>
      <c r="G28624" t="s">
        <v>21</v>
      </c>
      <c r="H28624" t="s">
        <v>52</v>
      </c>
      <c r="I28624" t="s">
        <v>7058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5810</v>
      </c>
      <c r="P28624" t="s">
        <v>100</v>
      </c>
      <c r="Q28624">
        <v>302016</v>
      </c>
      <c r="R28624" t="s">
        <v>29</v>
      </c>
      <c r="S28624" t="b">
        <v>0</v>
      </c>
    </row>
    <row r="28625" spans="1:19" x14ac:dyDescent="0.2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s="1">
        <v>44657</v>
      </c>
      <c r="G28625" t="s">
        <v>21</v>
      </c>
      <c r="H28625" t="s">
        <v>88</v>
      </c>
      <c r="I28625" t="s">
        <v>1159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69</v>
      </c>
      <c r="P28625" t="s">
        <v>56</v>
      </c>
      <c r="Q28625">
        <v>411057</v>
      </c>
      <c r="R28625" t="s">
        <v>29</v>
      </c>
      <c r="S28625" t="b">
        <v>0</v>
      </c>
    </row>
    <row r="28626" spans="1:19" x14ac:dyDescent="0.2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s="1">
        <v>44657</v>
      </c>
      <c r="G28626" t="s">
        <v>21</v>
      </c>
      <c r="H28626" t="s">
        <v>43</v>
      </c>
      <c r="I28626" t="s">
        <v>17175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69</v>
      </c>
      <c r="P28626" t="s">
        <v>56</v>
      </c>
      <c r="Q28626">
        <v>411005</v>
      </c>
      <c r="R28626" t="s">
        <v>29</v>
      </c>
      <c r="S28626" t="b">
        <v>0</v>
      </c>
    </row>
    <row r="28627" spans="1:19" x14ac:dyDescent="0.2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s="1">
        <v>44657</v>
      </c>
      <c r="G28627" t="s">
        <v>21</v>
      </c>
      <c r="H28627" t="s">
        <v>62</v>
      </c>
      <c r="I28627" t="s">
        <v>1122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</row>
    <row r="28628" spans="1:19" x14ac:dyDescent="0.2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s="1">
        <v>44657</v>
      </c>
      <c r="G28628" t="s">
        <v>286</v>
      </c>
      <c r="H28628" t="s">
        <v>43</v>
      </c>
      <c r="I28628" t="s">
        <v>1997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87</v>
      </c>
      <c r="P28628" t="s">
        <v>47</v>
      </c>
      <c r="Q28628">
        <v>641048</v>
      </c>
      <c r="R28628" t="s">
        <v>29</v>
      </c>
      <c r="S28628" t="b">
        <v>0</v>
      </c>
    </row>
    <row r="28629" spans="1:19" x14ac:dyDescent="0.2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s="1">
        <v>44657</v>
      </c>
      <c r="G28629" t="s">
        <v>21</v>
      </c>
      <c r="H28629" t="s">
        <v>52</v>
      </c>
      <c r="I28629" t="s">
        <v>25755</v>
      </c>
      <c r="J28629" t="s">
        <v>24</v>
      </c>
      <c r="K28629" t="s">
        <v>109</v>
      </c>
      <c r="L28629">
        <v>1</v>
      </c>
      <c r="M28629" t="s">
        <v>26</v>
      </c>
      <c r="N28629">
        <v>431</v>
      </c>
      <c r="O28629" t="s">
        <v>570</v>
      </c>
      <c r="P28629" t="s">
        <v>47</v>
      </c>
      <c r="Q28629">
        <v>600041</v>
      </c>
      <c r="R28629" t="s">
        <v>29</v>
      </c>
      <c r="S28629" t="b">
        <v>0</v>
      </c>
    </row>
    <row r="28630" spans="1:19" x14ac:dyDescent="0.2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s="1">
        <v>44657</v>
      </c>
      <c r="G28630" t="s">
        <v>21</v>
      </c>
      <c r="H28630" t="s">
        <v>43</v>
      </c>
      <c r="I28630" t="s">
        <v>15547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69</v>
      </c>
      <c r="P28630" t="s">
        <v>70</v>
      </c>
      <c r="Q28630">
        <v>520010</v>
      </c>
      <c r="R28630" t="s">
        <v>29</v>
      </c>
      <c r="S28630" t="b">
        <v>0</v>
      </c>
    </row>
    <row r="28631" spans="1:19" x14ac:dyDescent="0.2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s="1">
        <v>44657</v>
      </c>
      <c r="G28631" t="s">
        <v>21</v>
      </c>
      <c r="H28631" t="s">
        <v>22</v>
      </c>
      <c r="I28631" t="s">
        <v>2584</v>
      </c>
      <c r="J28631" t="s">
        <v>24</v>
      </c>
      <c r="K28631" t="s">
        <v>66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</row>
    <row r="28632" spans="1:19" x14ac:dyDescent="0.2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s="1">
        <v>44657</v>
      </c>
      <c r="G28632" t="s">
        <v>21</v>
      </c>
      <c r="H28632" t="s">
        <v>43</v>
      </c>
      <c r="I28632" t="s">
        <v>3899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6</v>
      </c>
      <c r="P28632" t="s">
        <v>60</v>
      </c>
      <c r="Q28632">
        <v>560048</v>
      </c>
      <c r="R28632" t="s">
        <v>29</v>
      </c>
      <c r="S28632" t="b">
        <v>0</v>
      </c>
    </row>
    <row r="28633" spans="1:19" x14ac:dyDescent="0.2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s="1">
        <v>44657</v>
      </c>
      <c r="G28633" t="s">
        <v>286</v>
      </c>
      <c r="H28633" t="s">
        <v>62</v>
      </c>
      <c r="I28633" t="s">
        <v>15140</v>
      </c>
      <c r="J28633" t="s">
        <v>54</v>
      </c>
      <c r="K28633" t="s">
        <v>66</v>
      </c>
      <c r="L28633">
        <v>1</v>
      </c>
      <c r="M28633" t="s">
        <v>26</v>
      </c>
      <c r="N28633">
        <v>1168</v>
      </c>
      <c r="O28633" t="s">
        <v>155</v>
      </c>
      <c r="P28633" t="s">
        <v>145</v>
      </c>
      <c r="Q28633">
        <v>390022</v>
      </c>
      <c r="R28633" t="s">
        <v>29</v>
      </c>
      <c r="S28633" t="b">
        <v>0</v>
      </c>
    </row>
    <row r="28634" spans="1:19" x14ac:dyDescent="0.2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s="1">
        <v>44657</v>
      </c>
      <c r="G28634" t="s">
        <v>21</v>
      </c>
      <c r="H28634" t="s">
        <v>43</v>
      </c>
      <c r="I28634" t="s">
        <v>2910</v>
      </c>
      <c r="J28634" t="s">
        <v>33</v>
      </c>
      <c r="K28634" t="s">
        <v>66</v>
      </c>
      <c r="L28634">
        <v>1</v>
      </c>
      <c r="M28634" t="s">
        <v>26</v>
      </c>
      <c r="N28634">
        <v>599</v>
      </c>
      <c r="O28634" t="s">
        <v>4994</v>
      </c>
      <c r="P28634" t="s">
        <v>41</v>
      </c>
      <c r="Q28634">
        <v>743412</v>
      </c>
      <c r="R28634" t="s">
        <v>29</v>
      </c>
      <c r="S28634" t="b">
        <v>0</v>
      </c>
    </row>
    <row r="28635" spans="1:19" x14ac:dyDescent="0.2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s="1">
        <v>44657</v>
      </c>
      <c r="G28635" t="s">
        <v>21</v>
      </c>
      <c r="H28635" t="s">
        <v>43</v>
      </c>
      <c r="I28635" t="s">
        <v>5697</v>
      </c>
      <c r="J28635" t="s">
        <v>33</v>
      </c>
      <c r="K28635" t="s">
        <v>66</v>
      </c>
      <c r="L28635">
        <v>1</v>
      </c>
      <c r="M28635" t="s">
        <v>26</v>
      </c>
      <c r="N28635">
        <v>771</v>
      </c>
      <c r="O28635" t="s">
        <v>6514</v>
      </c>
      <c r="P28635" t="s">
        <v>47</v>
      </c>
      <c r="Q28635">
        <v>624601</v>
      </c>
      <c r="R28635" t="s">
        <v>29</v>
      </c>
      <c r="S28635" t="b">
        <v>0</v>
      </c>
    </row>
    <row r="28636" spans="1:19" x14ac:dyDescent="0.2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s="1">
        <v>44657</v>
      </c>
      <c r="G28636" t="s">
        <v>21</v>
      </c>
      <c r="H28636" t="s">
        <v>43</v>
      </c>
      <c r="I28636" t="s">
        <v>34047</v>
      </c>
      <c r="J28636" t="s">
        <v>54</v>
      </c>
      <c r="K28636" t="s">
        <v>98</v>
      </c>
      <c r="L28636">
        <v>1</v>
      </c>
      <c r="M28636" t="s">
        <v>26</v>
      </c>
      <c r="N28636">
        <v>885</v>
      </c>
      <c r="O28636" t="s">
        <v>103</v>
      </c>
      <c r="P28636" t="s">
        <v>56</v>
      </c>
      <c r="Q28636">
        <v>400055</v>
      </c>
      <c r="R28636" t="s">
        <v>29</v>
      </c>
      <c r="S28636" t="b">
        <v>0</v>
      </c>
    </row>
    <row r="28637" spans="1:19" x14ac:dyDescent="0.2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s="1">
        <v>44657</v>
      </c>
      <c r="G28637" t="s">
        <v>21</v>
      </c>
      <c r="H28637" t="s">
        <v>88</v>
      </c>
      <c r="I28637" t="s">
        <v>2608</v>
      </c>
      <c r="J28637" t="s">
        <v>54</v>
      </c>
      <c r="K28637" t="s">
        <v>98</v>
      </c>
      <c r="L28637">
        <v>1</v>
      </c>
      <c r="M28637" t="s">
        <v>26</v>
      </c>
      <c r="N28637">
        <v>1362</v>
      </c>
      <c r="O28637" t="s">
        <v>2470</v>
      </c>
      <c r="P28637" t="s">
        <v>47</v>
      </c>
      <c r="Q28637">
        <v>641604</v>
      </c>
      <c r="R28637" t="s">
        <v>29</v>
      </c>
      <c r="S28637" t="b">
        <v>0</v>
      </c>
    </row>
    <row r="28638" spans="1:19" x14ac:dyDescent="0.2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s="1">
        <v>44657</v>
      </c>
      <c r="G28638" t="s">
        <v>21</v>
      </c>
      <c r="H28638" t="s">
        <v>22</v>
      </c>
      <c r="I28638" t="s">
        <v>15514</v>
      </c>
      <c r="J28638" t="s">
        <v>54</v>
      </c>
      <c r="K28638" t="s">
        <v>66</v>
      </c>
      <c r="L28638">
        <v>1</v>
      </c>
      <c r="M28638" t="s">
        <v>26</v>
      </c>
      <c r="N28638">
        <v>791</v>
      </c>
      <c r="O28638" t="s">
        <v>135</v>
      </c>
      <c r="P28638" t="s">
        <v>47</v>
      </c>
      <c r="Q28638">
        <v>600020</v>
      </c>
      <c r="R28638" t="s">
        <v>29</v>
      </c>
      <c r="S28638" t="b">
        <v>0</v>
      </c>
    </row>
    <row r="28639" spans="1:19" x14ac:dyDescent="0.2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s="1">
        <v>44657</v>
      </c>
      <c r="G28639" t="s">
        <v>21</v>
      </c>
      <c r="H28639" t="s">
        <v>43</v>
      </c>
      <c r="I28639" t="s">
        <v>1203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409</v>
      </c>
      <c r="P28639" t="s">
        <v>80</v>
      </c>
      <c r="Q28639">
        <v>785013</v>
      </c>
      <c r="R28639" t="s">
        <v>29</v>
      </c>
      <c r="S28639" t="b">
        <v>0</v>
      </c>
    </row>
    <row r="28640" spans="1:19" x14ac:dyDescent="0.2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s="1">
        <v>44657</v>
      </c>
      <c r="G28640" t="s">
        <v>21</v>
      </c>
      <c r="H28640" t="s">
        <v>52</v>
      </c>
      <c r="I28640" t="s">
        <v>8885</v>
      </c>
      <c r="J28640" t="s">
        <v>33</v>
      </c>
      <c r="K28640" t="s">
        <v>109</v>
      </c>
      <c r="L28640">
        <v>1</v>
      </c>
      <c r="M28640" t="s">
        <v>26</v>
      </c>
      <c r="N28640">
        <v>1201</v>
      </c>
      <c r="O28640" t="s">
        <v>1820</v>
      </c>
      <c r="P28640" t="s">
        <v>716</v>
      </c>
      <c r="Q28640">
        <v>194101</v>
      </c>
      <c r="R28640" t="s">
        <v>29</v>
      </c>
      <c r="S28640" t="b">
        <v>0</v>
      </c>
    </row>
    <row r="28641" spans="1:19" x14ac:dyDescent="0.2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s="1">
        <v>44657</v>
      </c>
      <c r="G28641" t="s">
        <v>21</v>
      </c>
      <c r="H28641" t="s">
        <v>43</v>
      </c>
      <c r="I28641" t="s">
        <v>21603</v>
      </c>
      <c r="J28641" t="s">
        <v>24</v>
      </c>
      <c r="K28641" t="s">
        <v>850</v>
      </c>
      <c r="L28641">
        <v>1</v>
      </c>
      <c r="M28641" t="s">
        <v>26</v>
      </c>
      <c r="N28641">
        <v>750</v>
      </c>
      <c r="O28641" t="s">
        <v>16761</v>
      </c>
      <c r="P28641" t="s">
        <v>28</v>
      </c>
      <c r="Q28641">
        <v>140603</v>
      </c>
      <c r="R28641" t="s">
        <v>29</v>
      </c>
      <c r="S28641" t="b">
        <v>0</v>
      </c>
    </row>
    <row r="28642" spans="1:19" x14ac:dyDescent="0.2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s="1">
        <v>44657</v>
      </c>
      <c r="G28642" t="s">
        <v>21</v>
      </c>
      <c r="H28642" t="s">
        <v>22</v>
      </c>
      <c r="I28642" t="s">
        <v>33294</v>
      </c>
      <c r="J28642" t="s">
        <v>75</v>
      </c>
      <c r="K28642" t="s">
        <v>34</v>
      </c>
      <c r="L28642">
        <v>1</v>
      </c>
      <c r="M28642" t="s">
        <v>26</v>
      </c>
      <c r="N28642">
        <v>744</v>
      </c>
      <c r="O28642" t="s">
        <v>59</v>
      </c>
      <c r="P28642" t="s">
        <v>60</v>
      </c>
      <c r="Q28642">
        <v>560029</v>
      </c>
      <c r="R28642" t="s">
        <v>29</v>
      </c>
      <c r="S28642" t="b">
        <v>0</v>
      </c>
    </row>
    <row r="28643" spans="1:19" x14ac:dyDescent="0.2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s="1">
        <v>44657</v>
      </c>
      <c r="G28643" t="s">
        <v>21</v>
      </c>
      <c r="H28643" t="s">
        <v>22</v>
      </c>
      <c r="I28643" t="s">
        <v>2590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34055</v>
      </c>
      <c r="P28643" t="s">
        <v>60</v>
      </c>
      <c r="Q28643">
        <v>575025</v>
      </c>
      <c r="R28643" t="s">
        <v>29</v>
      </c>
      <c r="S28643" t="b">
        <v>0</v>
      </c>
    </row>
    <row r="28644" spans="1:19" x14ac:dyDescent="0.2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s="1">
        <v>44657</v>
      </c>
      <c r="G28644" t="s">
        <v>21</v>
      </c>
      <c r="H28644" t="s">
        <v>43</v>
      </c>
      <c r="I28644" t="s">
        <v>10490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5</v>
      </c>
      <c r="P28644" t="s">
        <v>86</v>
      </c>
      <c r="Q28644">
        <v>500060</v>
      </c>
      <c r="R28644" t="s">
        <v>29</v>
      </c>
      <c r="S28644" t="b">
        <v>0</v>
      </c>
    </row>
    <row r="28645" spans="1:19" x14ac:dyDescent="0.2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s="1">
        <v>44657</v>
      </c>
      <c r="G28645" t="s">
        <v>21</v>
      </c>
      <c r="H28645" t="s">
        <v>43</v>
      </c>
      <c r="I28645" t="s">
        <v>750</v>
      </c>
      <c r="J28645" t="s">
        <v>54</v>
      </c>
      <c r="K28645" t="s">
        <v>66</v>
      </c>
      <c r="L28645">
        <v>1</v>
      </c>
      <c r="M28645" t="s">
        <v>26</v>
      </c>
      <c r="N28645">
        <v>735</v>
      </c>
      <c r="O28645" t="s">
        <v>69</v>
      </c>
      <c r="P28645" t="s">
        <v>70</v>
      </c>
      <c r="Q28645">
        <v>520002</v>
      </c>
      <c r="R28645" t="s">
        <v>29</v>
      </c>
      <c r="S28645" t="b">
        <v>0</v>
      </c>
    </row>
    <row r="28646" spans="1:19" x14ac:dyDescent="0.2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s="1">
        <v>44657</v>
      </c>
      <c r="G28646" t="s">
        <v>21</v>
      </c>
      <c r="H28646" t="s">
        <v>22</v>
      </c>
      <c r="I28646" t="s">
        <v>8940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1911</v>
      </c>
      <c r="P28646" t="s">
        <v>922</v>
      </c>
      <c r="Q28646">
        <v>492007</v>
      </c>
      <c r="R28646" t="s">
        <v>29</v>
      </c>
      <c r="S28646" t="b">
        <v>0</v>
      </c>
    </row>
    <row r="28647" spans="1:19" x14ac:dyDescent="0.2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s="1">
        <v>44657</v>
      </c>
      <c r="G28647" t="s">
        <v>21</v>
      </c>
      <c r="H28647" t="s">
        <v>22</v>
      </c>
      <c r="I28647" t="s">
        <v>6112</v>
      </c>
      <c r="J28647" t="s">
        <v>24</v>
      </c>
      <c r="K28647" t="s">
        <v>98</v>
      </c>
      <c r="L28647">
        <v>1</v>
      </c>
      <c r="M28647" t="s">
        <v>26</v>
      </c>
      <c r="N28647">
        <v>487</v>
      </c>
      <c r="O28647" t="s">
        <v>169</v>
      </c>
      <c r="P28647" t="s">
        <v>56</v>
      </c>
      <c r="Q28647">
        <v>412308</v>
      </c>
      <c r="R28647" t="s">
        <v>29</v>
      </c>
      <c r="S28647" t="b">
        <v>0</v>
      </c>
    </row>
    <row r="28648" spans="1:19" x14ac:dyDescent="0.2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s="1">
        <v>44657</v>
      </c>
      <c r="G28648" t="s">
        <v>21</v>
      </c>
      <c r="H28648" t="s">
        <v>43</v>
      </c>
      <c r="I28648" t="s">
        <v>750</v>
      </c>
      <c r="J28648" t="s">
        <v>54</v>
      </c>
      <c r="K28648" t="s">
        <v>66</v>
      </c>
      <c r="L28648">
        <v>1</v>
      </c>
      <c r="M28648" t="s">
        <v>26</v>
      </c>
      <c r="N28648">
        <v>735</v>
      </c>
      <c r="O28648" t="s">
        <v>59</v>
      </c>
      <c r="P28648" t="s">
        <v>60</v>
      </c>
      <c r="Q28648">
        <v>560077</v>
      </c>
      <c r="R28648" t="s">
        <v>29</v>
      </c>
      <c r="S28648" t="b">
        <v>0</v>
      </c>
    </row>
    <row r="28649" spans="1:19" x14ac:dyDescent="0.2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s="1">
        <v>44657</v>
      </c>
      <c r="G28649" t="s">
        <v>21</v>
      </c>
      <c r="H28649" t="s">
        <v>52</v>
      </c>
      <c r="I28649" t="s">
        <v>451</v>
      </c>
      <c r="J28649" t="s">
        <v>24</v>
      </c>
      <c r="K28649" t="s">
        <v>66</v>
      </c>
      <c r="L28649">
        <v>1</v>
      </c>
      <c r="M28649" t="s">
        <v>26</v>
      </c>
      <c r="N28649">
        <v>457</v>
      </c>
      <c r="O28649" t="s">
        <v>135</v>
      </c>
      <c r="P28649" t="s">
        <v>47</v>
      </c>
      <c r="Q28649">
        <v>600119</v>
      </c>
      <c r="R28649" t="s">
        <v>29</v>
      </c>
      <c r="S28649" t="b">
        <v>0</v>
      </c>
    </row>
    <row r="28650" spans="1:19" x14ac:dyDescent="0.2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s="1">
        <v>44657</v>
      </c>
      <c r="G28650" t="s">
        <v>21</v>
      </c>
      <c r="H28650" t="s">
        <v>22</v>
      </c>
      <c r="I28650" t="s">
        <v>2768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69</v>
      </c>
      <c r="P28650" t="s">
        <v>56</v>
      </c>
      <c r="Q28650">
        <v>412308</v>
      </c>
      <c r="R28650" t="s">
        <v>29</v>
      </c>
      <c r="S28650" t="b">
        <v>0</v>
      </c>
    </row>
    <row r="28651" spans="1:19" x14ac:dyDescent="0.2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s="1">
        <v>44657</v>
      </c>
      <c r="G28651" t="s">
        <v>21</v>
      </c>
      <c r="H28651" t="s">
        <v>31</v>
      </c>
      <c r="I28651" t="s">
        <v>8597</v>
      </c>
      <c r="J28651" t="s">
        <v>33</v>
      </c>
      <c r="K28651" t="s">
        <v>98</v>
      </c>
      <c r="L28651">
        <v>1</v>
      </c>
      <c r="M28651" t="s">
        <v>26</v>
      </c>
      <c r="N28651">
        <v>648</v>
      </c>
      <c r="O28651" t="s">
        <v>135</v>
      </c>
      <c r="P28651" t="s">
        <v>47</v>
      </c>
      <c r="Q28651">
        <v>600041</v>
      </c>
      <c r="R28651" t="s">
        <v>29</v>
      </c>
      <c r="S28651" t="b">
        <v>0</v>
      </c>
    </row>
    <row r="28652" spans="1:19" x14ac:dyDescent="0.2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s="1">
        <v>44657</v>
      </c>
      <c r="G28652" t="s">
        <v>21</v>
      </c>
      <c r="H28652" t="s">
        <v>52</v>
      </c>
      <c r="I28652" t="s">
        <v>613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0</v>
      </c>
      <c r="P28652" t="s">
        <v>91</v>
      </c>
      <c r="Q28652">
        <v>110078</v>
      </c>
      <c r="R28652" t="s">
        <v>29</v>
      </c>
      <c r="S28652" t="b">
        <v>0</v>
      </c>
    </row>
    <row r="28653" spans="1:19" x14ac:dyDescent="0.2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s="1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900</v>
      </c>
      <c r="P28653" t="s">
        <v>238</v>
      </c>
      <c r="Q28653">
        <v>833201</v>
      </c>
      <c r="R28653" t="s">
        <v>29</v>
      </c>
      <c r="S28653" t="b">
        <v>0</v>
      </c>
    </row>
    <row r="28654" spans="1:19" x14ac:dyDescent="0.2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s="1">
        <v>44657</v>
      </c>
      <c r="G28654" t="s">
        <v>228</v>
      </c>
      <c r="H28654" t="s">
        <v>43</v>
      </c>
      <c r="I28654" t="s">
        <v>34065</v>
      </c>
      <c r="J28654" t="s">
        <v>24</v>
      </c>
      <c r="K28654" t="s">
        <v>98</v>
      </c>
      <c r="L28654">
        <v>1</v>
      </c>
      <c r="M28654" t="s">
        <v>26</v>
      </c>
      <c r="N28654">
        <v>280</v>
      </c>
      <c r="O28654" t="s">
        <v>2268</v>
      </c>
      <c r="P28654" t="s">
        <v>56</v>
      </c>
      <c r="Q28654">
        <v>415002</v>
      </c>
      <c r="R28654" t="s">
        <v>29</v>
      </c>
      <c r="S28654" t="b">
        <v>0</v>
      </c>
    </row>
    <row r="28655" spans="1:19" x14ac:dyDescent="0.2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s="1">
        <v>44657</v>
      </c>
      <c r="G28655" t="s">
        <v>21</v>
      </c>
      <c r="H28655" t="s">
        <v>43</v>
      </c>
      <c r="I28655" t="s">
        <v>68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5</v>
      </c>
      <c r="P28655" t="s">
        <v>86</v>
      </c>
      <c r="Q28655">
        <v>500016</v>
      </c>
      <c r="R28655" t="s">
        <v>29</v>
      </c>
      <c r="S28655" t="b">
        <v>0</v>
      </c>
    </row>
    <row r="28656" spans="1:19" x14ac:dyDescent="0.2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s="1">
        <v>44657</v>
      </c>
      <c r="G28656" t="s">
        <v>21</v>
      </c>
      <c r="H28656" t="s">
        <v>22</v>
      </c>
      <c r="I28656" t="s">
        <v>4583</v>
      </c>
      <c r="J28656" t="s">
        <v>75</v>
      </c>
      <c r="K28656" t="s">
        <v>98</v>
      </c>
      <c r="L28656">
        <v>1</v>
      </c>
      <c r="M28656" t="s">
        <v>26</v>
      </c>
      <c r="N28656">
        <v>359</v>
      </c>
      <c r="O28656" t="s">
        <v>1082</v>
      </c>
      <c r="P28656" t="s">
        <v>56</v>
      </c>
      <c r="Q28656">
        <v>401208</v>
      </c>
      <c r="R28656" t="s">
        <v>29</v>
      </c>
      <c r="S28656" t="b">
        <v>0</v>
      </c>
    </row>
    <row r="28657" spans="1:19" x14ac:dyDescent="0.2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s="1">
        <v>44657</v>
      </c>
      <c r="G28657" t="s">
        <v>21</v>
      </c>
      <c r="H28657" t="s">
        <v>22</v>
      </c>
      <c r="I28657" t="s">
        <v>6773</v>
      </c>
      <c r="J28657" t="s">
        <v>33</v>
      </c>
      <c r="K28657" t="s">
        <v>98</v>
      </c>
      <c r="L28657">
        <v>1</v>
      </c>
      <c r="M28657" t="s">
        <v>26</v>
      </c>
      <c r="N28657">
        <v>912</v>
      </c>
      <c r="O28657" t="s">
        <v>85</v>
      </c>
      <c r="P28657" t="s">
        <v>86</v>
      </c>
      <c r="Q28657">
        <v>500090</v>
      </c>
      <c r="R28657" t="s">
        <v>29</v>
      </c>
      <c r="S28657" t="b">
        <v>0</v>
      </c>
    </row>
    <row r="28658" spans="1:19" x14ac:dyDescent="0.2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s="1">
        <v>44657</v>
      </c>
      <c r="G28658" t="s">
        <v>21</v>
      </c>
      <c r="H28658" t="s">
        <v>22</v>
      </c>
      <c r="I28658" t="s">
        <v>3573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5</v>
      </c>
      <c r="P28658" t="s">
        <v>86</v>
      </c>
      <c r="Q28658">
        <v>500039</v>
      </c>
      <c r="R28658" t="s">
        <v>29</v>
      </c>
      <c r="S28658" t="b">
        <v>0</v>
      </c>
    </row>
    <row r="28659" spans="1:19" x14ac:dyDescent="0.2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s="1">
        <v>44657</v>
      </c>
      <c r="G28659" t="s">
        <v>21</v>
      </c>
      <c r="H28659" t="s">
        <v>52</v>
      </c>
      <c r="I28659" t="s">
        <v>2556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453</v>
      </c>
      <c r="P28659" t="s">
        <v>56</v>
      </c>
      <c r="Q28659">
        <v>441614</v>
      </c>
      <c r="R28659" t="s">
        <v>29</v>
      </c>
      <c r="S28659" t="b">
        <v>0</v>
      </c>
    </row>
    <row r="28660" spans="1:19" x14ac:dyDescent="0.2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s="1">
        <v>44657</v>
      </c>
      <c r="G28660" t="s">
        <v>21</v>
      </c>
      <c r="H28660" t="s">
        <v>43</v>
      </c>
      <c r="I28660" t="s">
        <v>1281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59</v>
      </c>
      <c r="P28660" t="s">
        <v>60</v>
      </c>
      <c r="Q28660">
        <v>560048</v>
      </c>
      <c r="R28660" t="s">
        <v>29</v>
      </c>
      <c r="S28660" t="b">
        <v>0</v>
      </c>
    </row>
    <row r="28661" spans="1:19" x14ac:dyDescent="0.2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s="1">
        <v>44657</v>
      </c>
      <c r="G28661" t="s">
        <v>21</v>
      </c>
      <c r="H28661" t="s">
        <v>22</v>
      </c>
      <c r="I28661" t="s">
        <v>7423</v>
      </c>
      <c r="J28661" t="s">
        <v>473</v>
      </c>
      <c r="K28661" t="s">
        <v>34</v>
      </c>
      <c r="L28661">
        <v>1</v>
      </c>
      <c r="M28661" t="s">
        <v>26</v>
      </c>
      <c r="N28661">
        <v>665</v>
      </c>
      <c r="O28661" t="s">
        <v>129</v>
      </c>
      <c r="P28661" t="s">
        <v>60</v>
      </c>
      <c r="Q28661">
        <v>577004</v>
      </c>
      <c r="R28661" t="s">
        <v>29</v>
      </c>
      <c r="S28661" t="b">
        <v>0</v>
      </c>
    </row>
    <row r="28662" spans="1:19" x14ac:dyDescent="0.2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s="1">
        <v>44657</v>
      </c>
      <c r="G28662" t="s">
        <v>21</v>
      </c>
      <c r="H28662" t="s">
        <v>62</v>
      </c>
      <c r="I28662" t="s">
        <v>1581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4073</v>
      </c>
      <c r="P28662" t="s">
        <v>47</v>
      </c>
      <c r="Q28662">
        <v>629602</v>
      </c>
      <c r="R28662" t="s">
        <v>29</v>
      </c>
      <c r="S28662" t="b">
        <v>0</v>
      </c>
    </row>
    <row r="28663" spans="1:19" x14ac:dyDescent="0.2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s="1">
        <v>44657</v>
      </c>
      <c r="G28663" t="s">
        <v>21</v>
      </c>
      <c r="H28663" t="s">
        <v>57</v>
      </c>
      <c r="I28663" t="s">
        <v>6321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219</v>
      </c>
      <c r="P28663" t="s">
        <v>86</v>
      </c>
      <c r="Q28663">
        <v>502103</v>
      </c>
      <c r="R28663" t="s">
        <v>29</v>
      </c>
      <c r="S28663" t="b">
        <v>0</v>
      </c>
    </row>
    <row r="28664" spans="1:19" x14ac:dyDescent="0.2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s="1">
        <v>44657</v>
      </c>
      <c r="G28664" t="s">
        <v>21</v>
      </c>
      <c r="H28664" t="s">
        <v>43</v>
      </c>
      <c r="I28664" t="s">
        <v>2648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59</v>
      </c>
      <c r="P28664" t="s">
        <v>60</v>
      </c>
      <c r="Q28664">
        <v>560087</v>
      </c>
      <c r="R28664" t="s">
        <v>29</v>
      </c>
      <c r="S28664" t="b">
        <v>0</v>
      </c>
    </row>
    <row r="28665" spans="1:19" x14ac:dyDescent="0.2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s="1">
        <v>44657</v>
      </c>
      <c r="G28665" t="s">
        <v>21</v>
      </c>
      <c r="H28665" t="s">
        <v>52</v>
      </c>
      <c r="I28665" t="s">
        <v>14243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59</v>
      </c>
      <c r="P28665" t="s">
        <v>60</v>
      </c>
      <c r="Q28665">
        <v>560064</v>
      </c>
      <c r="R28665" t="s">
        <v>29</v>
      </c>
      <c r="S28665" t="b">
        <v>0</v>
      </c>
    </row>
    <row r="28666" spans="1:19" x14ac:dyDescent="0.2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s="1">
        <v>44657</v>
      </c>
      <c r="G28666" t="s">
        <v>21</v>
      </c>
      <c r="H28666" t="s">
        <v>43</v>
      </c>
      <c r="I28666" t="s">
        <v>9566</v>
      </c>
      <c r="J28666" t="s">
        <v>33</v>
      </c>
      <c r="K28666" t="s">
        <v>98</v>
      </c>
      <c r="L28666">
        <v>1</v>
      </c>
      <c r="M28666" t="s">
        <v>26</v>
      </c>
      <c r="N28666">
        <v>635</v>
      </c>
      <c r="O28666" t="s">
        <v>4925</v>
      </c>
      <c r="P28666" t="s">
        <v>73</v>
      </c>
      <c r="Q28666">
        <v>689103</v>
      </c>
      <c r="R28666" t="s">
        <v>29</v>
      </c>
      <c r="S28666" t="b">
        <v>0</v>
      </c>
    </row>
    <row r="28667" spans="1:19" x14ac:dyDescent="0.2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s="1">
        <v>44657</v>
      </c>
      <c r="G28667" t="s">
        <v>21</v>
      </c>
      <c r="H28667" t="s">
        <v>22</v>
      </c>
      <c r="I28667" t="s">
        <v>16994</v>
      </c>
      <c r="J28667" t="s">
        <v>75</v>
      </c>
      <c r="K28667" t="s">
        <v>109</v>
      </c>
      <c r="L28667">
        <v>1</v>
      </c>
      <c r="M28667" t="s">
        <v>26</v>
      </c>
      <c r="N28667">
        <v>329</v>
      </c>
      <c r="O28667" t="s">
        <v>928</v>
      </c>
      <c r="P28667" t="s">
        <v>36</v>
      </c>
      <c r="Q28667">
        <v>122002</v>
      </c>
      <c r="R28667" t="s">
        <v>29</v>
      </c>
      <c r="S28667" t="b">
        <v>0</v>
      </c>
    </row>
    <row r="28668" spans="1:19" x14ac:dyDescent="0.2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s="1">
        <v>44657</v>
      </c>
      <c r="G28668" t="s">
        <v>21</v>
      </c>
      <c r="H28668" t="s">
        <v>43</v>
      </c>
      <c r="I28668" t="s">
        <v>17084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3271</v>
      </c>
      <c r="P28668" t="s">
        <v>47</v>
      </c>
      <c r="Q28668">
        <v>626125</v>
      </c>
      <c r="R28668" t="s">
        <v>29</v>
      </c>
      <c r="S28668" t="b">
        <v>0</v>
      </c>
    </row>
    <row r="28669" spans="1:19" x14ac:dyDescent="0.2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s="1">
        <v>44657</v>
      </c>
      <c r="G28669" t="s">
        <v>113</v>
      </c>
      <c r="H28669" t="s">
        <v>43</v>
      </c>
      <c r="I28669" t="s">
        <v>2672</v>
      </c>
      <c r="J28669" t="s">
        <v>24</v>
      </c>
      <c r="K28669" t="s">
        <v>66</v>
      </c>
      <c r="L28669">
        <v>1</v>
      </c>
      <c r="M28669" t="s">
        <v>26</v>
      </c>
      <c r="N28669">
        <v>353</v>
      </c>
      <c r="O28669" t="s">
        <v>34078</v>
      </c>
      <c r="P28669" t="s">
        <v>47</v>
      </c>
      <c r="Q28669">
        <v>627006</v>
      </c>
      <c r="R28669" t="s">
        <v>29</v>
      </c>
      <c r="S28669" t="b">
        <v>0</v>
      </c>
    </row>
    <row r="28670" spans="1:19" x14ac:dyDescent="0.2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s="1">
        <v>44657</v>
      </c>
      <c r="G28670" t="s">
        <v>21</v>
      </c>
      <c r="H28670" t="s">
        <v>52</v>
      </c>
      <c r="I28670" t="s">
        <v>32512</v>
      </c>
      <c r="J28670" t="s">
        <v>24</v>
      </c>
      <c r="K28670" t="s">
        <v>98</v>
      </c>
      <c r="L28670">
        <v>1</v>
      </c>
      <c r="M28670" t="s">
        <v>26</v>
      </c>
      <c r="N28670">
        <v>301</v>
      </c>
      <c r="O28670" t="s">
        <v>31444</v>
      </c>
      <c r="P28670" t="s">
        <v>145</v>
      </c>
      <c r="Q28670">
        <v>388540</v>
      </c>
      <c r="R28670" t="s">
        <v>29</v>
      </c>
      <c r="S28670" t="b">
        <v>0</v>
      </c>
    </row>
    <row r="28671" spans="1:19" x14ac:dyDescent="0.2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s="1">
        <v>44657</v>
      </c>
      <c r="G28671" t="s">
        <v>21</v>
      </c>
      <c r="H28671" t="s">
        <v>43</v>
      </c>
      <c r="I28671" t="s">
        <v>3889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25</v>
      </c>
      <c r="P28671" t="s">
        <v>70</v>
      </c>
      <c r="Q28671">
        <v>517501</v>
      </c>
      <c r="R28671" t="s">
        <v>29</v>
      </c>
      <c r="S28671" t="b">
        <v>0</v>
      </c>
    </row>
    <row r="28672" spans="1:19" x14ac:dyDescent="0.2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s="1">
        <v>44657</v>
      </c>
      <c r="G28672" t="s">
        <v>21</v>
      </c>
      <c r="H28672" t="s">
        <v>52</v>
      </c>
      <c r="I28672" t="s">
        <v>4714</v>
      </c>
      <c r="J28672" t="s">
        <v>24</v>
      </c>
      <c r="K28672" t="s">
        <v>109</v>
      </c>
      <c r="L28672">
        <v>1</v>
      </c>
      <c r="M28672" t="s">
        <v>26</v>
      </c>
      <c r="N28672">
        <v>702</v>
      </c>
      <c r="O28672" t="s">
        <v>728</v>
      </c>
      <c r="P28672" t="s">
        <v>111</v>
      </c>
      <c r="Q28672">
        <v>201002</v>
      </c>
      <c r="R28672" t="s">
        <v>29</v>
      </c>
      <c r="S28672" t="b">
        <v>0</v>
      </c>
    </row>
    <row r="28673" spans="1:19" x14ac:dyDescent="0.2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s="1">
        <v>44657</v>
      </c>
      <c r="G28673" t="s">
        <v>21</v>
      </c>
      <c r="H28673" t="s">
        <v>43</v>
      </c>
      <c r="I28673" t="s">
        <v>16263</v>
      </c>
      <c r="J28673" t="s">
        <v>33</v>
      </c>
      <c r="K28673" t="s">
        <v>109</v>
      </c>
      <c r="L28673">
        <v>1</v>
      </c>
      <c r="M28673" t="s">
        <v>26</v>
      </c>
      <c r="N28673">
        <v>626</v>
      </c>
      <c r="O28673" t="s">
        <v>498</v>
      </c>
      <c r="P28673" t="s">
        <v>86</v>
      </c>
      <c r="Q28673">
        <v>500049</v>
      </c>
      <c r="R28673" t="s">
        <v>29</v>
      </c>
      <c r="S28673" t="b">
        <v>0</v>
      </c>
    </row>
    <row r="28674" spans="1:19" x14ac:dyDescent="0.2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s="1">
        <v>44657</v>
      </c>
      <c r="G28674" t="s">
        <v>21</v>
      </c>
      <c r="H28674" t="s">
        <v>88</v>
      </c>
      <c r="I28674" t="s">
        <v>34083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66</v>
      </c>
      <c r="P28674" t="s">
        <v>126</v>
      </c>
      <c r="Q28674">
        <v>474011</v>
      </c>
      <c r="R28674" t="s">
        <v>29</v>
      </c>
      <c r="S28674" t="b">
        <v>0</v>
      </c>
    </row>
    <row r="28675" spans="1:19" x14ac:dyDescent="0.2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s="1">
        <v>44657</v>
      </c>
      <c r="G28675" t="s">
        <v>21</v>
      </c>
      <c r="H28675" t="s">
        <v>62</v>
      </c>
      <c r="I28675" t="s">
        <v>543</v>
      </c>
      <c r="J28675" t="s">
        <v>24</v>
      </c>
      <c r="K28675" t="s">
        <v>109</v>
      </c>
      <c r="L28675">
        <v>1</v>
      </c>
      <c r="M28675" t="s">
        <v>26</v>
      </c>
      <c r="N28675">
        <v>399</v>
      </c>
      <c r="O28675" t="s">
        <v>226</v>
      </c>
      <c r="P28675" t="s">
        <v>60</v>
      </c>
      <c r="Q28675">
        <v>560076</v>
      </c>
      <c r="R28675" t="s">
        <v>29</v>
      </c>
      <c r="S28675" t="b">
        <v>0</v>
      </c>
    </row>
    <row r="28676" spans="1:19" x14ac:dyDescent="0.2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s="1">
        <v>44657</v>
      </c>
      <c r="G28676" t="s">
        <v>228</v>
      </c>
      <c r="H28676" t="s">
        <v>22</v>
      </c>
      <c r="I28676" t="s">
        <v>5590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59</v>
      </c>
      <c r="P28676" t="s">
        <v>60</v>
      </c>
      <c r="Q28676">
        <v>560087</v>
      </c>
      <c r="R28676" t="s">
        <v>29</v>
      </c>
      <c r="S28676" t="b">
        <v>0</v>
      </c>
    </row>
    <row r="28677" spans="1:19" x14ac:dyDescent="0.2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s="1">
        <v>44657</v>
      </c>
      <c r="G28677" t="s">
        <v>21</v>
      </c>
      <c r="H28677" t="s">
        <v>52</v>
      </c>
      <c r="I28677" t="s">
        <v>528</v>
      </c>
      <c r="J28677" t="s">
        <v>54</v>
      </c>
      <c r="K28677" t="s">
        <v>109</v>
      </c>
      <c r="L28677">
        <v>1</v>
      </c>
      <c r="M28677" t="s">
        <v>26</v>
      </c>
      <c r="N28677">
        <v>735</v>
      </c>
      <c r="O28677" t="s">
        <v>85</v>
      </c>
      <c r="P28677" t="s">
        <v>86</v>
      </c>
      <c r="Q28677">
        <v>500067</v>
      </c>
      <c r="R28677" t="s">
        <v>29</v>
      </c>
      <c r="S28677" t="b">
        <v>0</v>
      </c>
    </row>
    <row r="28678" spans="1:19" x14ac:dyDescent="0.2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s="1">
        <v>44657</v>
      </c>
      <c r="G28678" t="s">
        <v>21</v>
      </c>
      <c r="H28678" t="s">
        <v>43</v>
      </c>
      <c r="I28678" t="s">
        <v>22201</v>
      </c>
      <c r="J28678" t="s">
        <v>24</v>
      </c>
      <c r="K28678" t="s">
        <v>66</v>
      </c>
      <c r="L28678">
        <v>1</v>
      </c>
      <c r="M28678" t="s">
        <v>26</v>
      </c>
      <c r="N28678">
        <v>442</v>
      </c>
      <c r="O28678" t="s">
        <v>59</v>
      </c>
      <c r="P28678" t="s">
        <v>60</v>
      </c>
      <c r="Q28678">
        <v>560064</v>
      </c>
      <c r="R28678" t="s">
        <v>29</v>
      </c>
      <c r="S28678" t="b">
        <v>0</v>
      </c>
    </row>
    <row r="28679" spans="1:19" x14ac:dyDescent="0.2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s="1">
        <v>44657</v>
      </c>
      <c r="G28679" t="s">
        <v>21</v>
      </c>
      <c r="H28679" t="s">
        <v>43</v>
      </c>
      <c r="I28679" t="s">
        <v>927</v>
      </c>
      <c r="J28679" t="s">
        <v>209</v>
      </c>
      <c r="K28679" t="s">
        <v>210</v>
      </c>
      <c r="L28679">
        <v>1</v>
      </c>
      <c r="M28679" t="s">
        <v>26</v>
      </c>
      <c r="N28679">
        <v>435</v>
      </c>
      <c r="O28679" t="s">
        <v>5853</v>
      </c>
      <c r="P28679" t="s">
        <v>126</v>
      </c>
      <c r="Q28679">
        <v>450001</v>
      </c>
      <c r="R28679" t="s">
        <v>29</v>
      </c>
      <c r="S28679" t="b">
        <v>0</v>
      </c>
    </row>
    <row r="28680" spans="1:19" x14ac:dyDescent="0.2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s="1">
        <v>44657</v>
      </c>
      <c r="G28680" t="s">
        <v>21</v>
      </c>
      <c r="H28680" t="s">
        <v>22</v>
      </c>
      <c r="I28680" t="s">
        <v>7147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59</v>
      </c>
      <c r="P28680" t="s">
        <v>60</v>
      </c>
      <c r="Q28680">
        <v>560016</v>
      </c>
      <c r="R28680" t="s">
        <v>29</v>
      </c>
      <c r="S28680" t="b">
        <v>0</v>
      </c>
    </row>
    <row r="28681" spans="1:19" x14ac:dyDescent="0.2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s="1">
        <v>44657</v>
      </c>
      <c r="G28681" t="s">
        <v>21</v>
      </c>
      <c r="H28681" t="s">
        <v>22</v>
      </c>
      <c r="I28681" t="s">
        <v>22706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3</v>
      </c>
      <c r="P28681" t="s">
        <v>56</v>
      </c>
      <c r="Q28681">
        <v>400031</v>
      </c>
      <c r="R28681" t="s">
        <v>29</v>
      </c>
      <c r="S28681" t="b">
        <v>0</v>
      </c>
    </row>
    <row r="28682" spans="1:19" x14ac:dyDescent="0.2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s="1">
        <v>44657</v>
      </c>
      <c r="G28682" t="s">
        <v>21</v>
      </c>
      <c r="H28682" t="s">
        <v>57</v>
      </c>
      <c r="I28682" t="s">
        <v>3587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377</v>
      </c>
      <c r="P28682" t="s">
        <v>73</v>
      </c>
      <c r="Q28682">
        <v>670307</v>
      </c>
      <c r="R28682" t="s">
        <v>29</v>
      </c>
      <c r="S28682" t="b">
        <v>0</v>
      </c>
    </row>
    <row r="28683" spans="1:19" x14ac:dyDescent="0.2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s="1">
        <v>44657</v>
      </c>
      <c r="G28683" t="s">
        <v>21</v>
      </c>
      <c r="H28683" t="s">
        <v>31</v>
      </c>
      <c r="I28683" t="s">
        <v>20647</v>
      </c>
      <c r="J28683" t="s">
        <v>473</v>
      </c>
      <c r="K28683" t="s">
        <v>39</v>
      </c>
      <c r="L28683">
        <v>1</v>
      </c>
      <c r="M28683" t="s">
        <v>26</v>
      </c>
      <c r="N28683">
        <v>665</v>
      </c>
      <c r="O28683" t="s">
        <v>226</v>
      </c>
      <c r="P28683" t="s">
        <v>60</v>
      </c>
      <c r="Q28683">
        <v>560050</v>
      </c>
      <c r="R28683" t="s">
        <v>29</v>
      </c>
      <c r="S28683" t="b">
        <v>0</v>
      </c>
    </row>
    <row r="28684" spans="1:19" x14ac:dyDescent="0.2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s="1">
        <v>44657</v>
      </c>
      <c r="G28684" t="s">
        <v>21</v>
      </c>
      <c r="H28684" t="s">
        <v>43</v>
      </c>
      <c r="I28684" t="s">
        <v>3449</v>
      </c>
      <c r="J28684" t="s">
        <v>24</v>
      </c>
      <c r="K28684" t="s">
        <v>66</v>
      </c>
      <c r="L28684">
        <v>1</v>
      </c>
      <c r="M28684" t="s">
        <v>26</v>
      </c>
      <c r="N28684">
        <v>518</v>
      </c>
      <c r="O28684" t="s">
        <v>117</v>
      </c>
      <c r="P28684" t="s">
        <v>47</v>
      </c>
      <c r="Q28684">
        <v>625007</v>
      </c>
      <c r="R28684" t="s">
        <v>29</v>
      </c>
      <c r="S28684" t="b">
        <v>0</v>
      </c>
    </row>
    <row r="28685" spans="1:19" x14ac:dyDescent="0.2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s="1">
        <v>44657</v>
      </c>
      <c r="G28685" t="s">
        <v>21</v>
      </c>
      <c r="H28685" t="s">
        <v>22</v>
      </c>
      <c r="I28685" t="s">
        <v>827</v>
      </c>
      <c r="J28685" t="s">
        <v>209</v>
      </c>
      <c r="K28685" t="s">
        <v>210</v>
      </c>
      <c r="L28685">
        <v>1</v>
      </c>
      <c r="M28685" t="s">
        <v>26</v>
      </c>
      <c r="N28685">
        <v>382</v>
      </c>
      <c r="O28685" t="s">
        <v>915</v>
      </c>
      <c r="P28685" t="s">
        <v>56</v>
      </c>
      <c r="Q28685">
        <v>411035</v>
      </c>
      <c r="R28685" t="s">
        <v>29</v>
      </c>
      <c r="S28685" t="b">
        <v>0</v>
      </c>
    </row>
    <row r="28686" spans="1:19" x14ac:dyDescent="0.2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s="1">
        <v>44657</v>
      </c>
      <c r="G28686" t="s">
        <v>21</v>
      </c>
      <c r="H28686" t="s">
        <v>43</v>
      </c>
      <c r="I28686" t="s">
        <v>3587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59</v>
      </c>
      <c r="P28686" t="s">
        <v>60</v>
      </c>
      <c r="Q28686">
        <v>560095</v>
      </c>
      <c r="R28686" t="s">
        <v>29</v>
      </c>
      <c r="S28686" t="b">
        <v>0</v>
      </c>
    </row>
    <row r="28687" spans="1:19" x14ac:dyDescent="0.2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s="1">
        <v>44657</v>
      </c>
      <c r="G28687" t="s">
        <v>21</v>
      </c>
      <c r="H28687" t="s">
        <v>22</v>
      </c>
      <c r="I28687" t="s">
        <v>1613</v>
      </c>
      <c r="J28687" t="s">
        <v>33</v>
      </c>
      <c r="K28687" t="s">
        <v>98</v>
      </c>
      <c r="L28687">
        <v>1</v>
      </c>
      <c r="M28687" t="s">
        <v>26</v>
      </c>
      <c r="N28687">
        <v>1432</v>
      </c>
      <c r="O28687" t="s">
        <v>969</v>
      </c>
      <c r="P28687" t="s">
        <v>56</v>
      </c>
      <c r="Q28687">
        <v>413004</v>
      </c>
      <c r="R28687" t="s">
        <v>29</v>
      </c>
      <c r="S28687" t="b">
        <v>0</v>
      </c>
    </row>
    <row r="28688" spans="1:19" x14ac:dyDescent="0.2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s="1">
        <v>44657</v>
      </c>
      <c r="G28688" t="s">
        <v>21</v>
      </c>
      <c r="H28688" t="s">
        <v>43</v>
      </c>
      <c r="I28688" t="s">
        <v>19890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0</v>
      </c>
      <c r="P28688" t="s">
        <v>47</v>
      </c>
      <c r="Q28688">
        <v>620008</v>
      </c>
      <c r="R28688" t="s">
        <v>29</v>
      </c>
      <c r="S28688" t="b">
        <v>0</v>
      </c>
    </row>
    <row r="28689" spans="1:19" x14ac:dyDescent="0.2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s="1">
        <v>44657</v>
      </c>
      <c r="G28689" t="s">
        <v>21</v>
      </c>
      <c r="H28689" t="s">
        <v>52</v>
      </c>
      <c r="I28689" t="s">
        <v>677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5</v>
      </c>
      <c r="P28689" t="s">
        <v>86</v>
      </c>
      <c r="Q28689">
        <v>502032</v>
      </c>
      <c r="R28689" t="s">
        <v>29</v>
      </c>
      <c r="S28689" t="b">
        <v>0</v>
      </c>
    </row>
    <row r="28690" spans="1:19" x14ac:dyDescent="0.2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s="1">
        <v>44657</v>
      </c>
      <c r="G28690" t="s">
        <v>21</v>
      </c>
      <c r="H28690" t="s">
        <v>43</v>
      </c>
      <c r="I28690" t="s">
        <v>1194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87</v>
      </c>
      <c r="P28690" t="s">
        <v>47</v>
      </c>
      <c r="Q28690">
        <v>641048</v>
      </c>
      <c r="R28690" t="s">
        <v>29</v>
      </c>
      <c r="S28690" t="b">
        <v>0</v>
      </c>
    </row>
    <row r="28691" spans="1:19" x14ac:dyDescent="0.2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s="1">
        <v>44657</v>
      </c>
      <c r="G28691" t="s">
        <v>21</v>
      </c>
      <c r="H28691" t="s">
        <v>31</v>
      </c>
      <c r="I28691" t="s">
        <v>18434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314</v>
      </c>
      <c r="P28691" t="s">
        <v>36</v>
      </c>
      <c r="Q28691">
        <v>121003</v>
      </c>
      <c r="R28691" t="s">
        <v>29</v>
      </c>
      <c r="S28691" t="b">
        <v>0</v>
      </c>
    </row>
    <row r="28692" spans="1:19" x14ac:dyDescent="0.2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s="1">
        <v>44657</v>
      </c>
      <c r="G28692" t="s">
        <v>21</v>
      </c>
      <c r="H28692" t="s">
        <v>22</v>
      </c>
      <c r="I28692" t="s">
        <v>21386</v>
      </c>
      <c r="J28692" t="s">
        <v>24</v>
      </c>
      <c r="K28692" t="s">
        <v>66</v>
      </c>
      <c r="L28692">
        <v>1</v>
      </c>
      <c r="M28692" t="s">
        <v>26</v>
      </c>
      <c r="N28692">
        <v>399</v>
      </c>
      <c r="O28692" t="s">
        <v>2470</v>
      </c>
      <c r="P28692" t="s">
        <v>47</v>
      </c>
      <c r="Q28692">
        <v>641606</v>
      </c>
      <c r="R28692" t="s">
        <v>29</v>
      </c>
      <c r="S28692" t="b">
        <v>0</v>
      </c>
    </row>
    <row r="28693" spans="1:19" x14ac:dyDescent="0.2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s="1">
        <v>44657</v>
      </c>
      <c r="G28693" t="s">
        <v>21</v>
      </c>
      <c r="H28693" t="s">
        <v>43</v>
      </c>
      <c r="I28693" t="s">
        <v>3080</v>
      </c>
      <c r="J28693" t="s">
        <v>54</v>
      </c>
      <c r="K28693" t="s">
        <v>109</v>
      </c>
      <c r="L28693">
        <v>1</v>
      </c>
      <c r="M28693" t="s">
        <v>26</v>
      </c>
      <c r="N28693">
        <v>725</v>
      </c>
      <c r="O28693" t="s">
        <v>59</v>
      </c>
      <c r="P28693" t="s">
        <v>60</v>
      </c>
      <c r="Q28693">
        <v>560084</v>
      </c>
      <c r="R28693" t="s">
        <v>29</v>
      </c>
      <c r="S28693" t="b">
        <v>0</v>
      </c>
    </row>
    <row r="28694" spans="1:19" x14ac:dyDescent="0.2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s="1">
        <v>44657</v>
      </c>
      <c r="G28694" t="s">
        <v>21</v>
      </c>
      <c r="H28694" t="s">
        <v>43</v>
      </c>
      <c r="I28694" t="s">
        <v>3587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6</v>
      </c>
      <c r="P28694" t="s">
        <v>60</v>
      </c>
      <c r="Q28694">
        <v>560011</v>
      </c>
      <c r="R28694" t="s">
        <v>29</v>
      </c>
      <c r="S28694" t="b">
        <v>0</v>
      </c>
    </row>
    <row r="28695" spans="1:19" x14ac:dyDescent="0.2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s="1">
        <v>44657</v>
      </c>
      <c r="G28695" t="s">
        <v>21</v>
      </c>
      <c r="H28695" t="s">
        <v>43</v>
      </c>
      <c r="I28695" t="s">
        <v>21958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3</v>
      </c>
      <c r="P28695" t="s">
        <v>56</v>
      </c>
      <c r="Q28695">
        <v>400017</v>
      </c>
      <c r="R28695" t="s">
        <v>29</v>
      </c>
      <c r="S28695" t="b">
        <v>0</v>
      </c>
    </row>
    <row r="28696" spans="1:19" x14ac:dyDescent="0.2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s="1">
        <v>44657</v>
      </c>
      <c r="G28696" t="s">
        <v>21</v>
      </c>
      <c r="H28696" t="s">
        <v>22</v>
      </c>
      <c r="I28696" t="s">
        <v>16710</v>
      </c>
      <c r="J28696" t="s">
        <v>33</v>
      </c>
      <c r="K28696" t="s">
        <v>109</v>
      </c>
      <c r="L28696">
        <v>1</v>
      </c>
      <c r="M28696" t="s">
        <v>26</v>
      </c>
      <c r="N28696">
        <v>1369</v>
      </c>
      <c r="O28696" t="s">
        <v>972</v>
      </c>
      <c r="P28696" t="s">
        <v>247</v>
      </c>
      <c r="Q28696">
        <v>812002</v>
      </c>
      <c r="R28696" t="s">
        <v>29</v>
      </c>
      <c r="S28696" t="b">
        <v>0</v>
      </c>
    </row>
    <row r="28697" spans="1:19" x14ac:dyDescent="0.2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s="1">
        <v>44657</v>
      </c>
      <c r="G28697" t="s">
        <v>21</v>
      </c>
      <c r="H28697" t="s">
        <v>52</v>
      </c>
      <c r="I28697" t="s">
        <v>4564</v>
      </c>
      <c r="J28697" t="s">
        <v>54</v>
      </c>
      <c r="K28697" t="s">
        <v>109</v>
      </c>
      <c r="L28697">
        <v>1</v>
      </c>
      <c r="M28697" t="s">
        <v>26</v>
      </c>
      <c r="N28697">
        <v>625</v>
      </c>
      <c r="O28697" t="s">
        <v>8060</v>
      </c>
      <c r="P28697" t="s">
        <v>73</v>
      </c>
      <c r="Q28697">
        <v>695009</v>
      </c>
      <c r="R28697" t="s">
        <v>29</v>
      </c>
      <c r="S28697" t="b">
        <v>0</v>
      </c>
    </row>
    <row r="28698" spans="1:19" x14ac:dyDescent="0.2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s="1">
        <v>44657</v>
      </c>
      <c r="G28698" t="s">
        <v>21</v>
      </c>
      <c r="H28698" t="s">
        <v>57</v>
      </c>
      <c r="I28698" t="s">
        <v>11286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50</v>
      </c>
      <c r="P28698" t="s">
        <v>100</v>
      </c>
      <c r="Q28698">
        <v>302004</v>
      </c>
      <c r="R28698" t="s">
        <v>29</v>
      </c>
      <c r="S28698" t="b">
        <v>0</v>
      </c>
    </row>
    <row r="28699" spans="1:19" x14ac:dyDescent="0.2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s="1">
        <v>44657</v>
      </c>
      <c r="G28699" t="s">
        <v>21</v>
      </c>
      <c r="H28699" t="s">
        <v>22</v>
      </c>
      <c r="I28699" t="s">
        <v>750</v>
      </c>
      <c r="J28699" t="s">
        <v>54</v>
      </c>
      <c r="K28699" t="s">
        <v>66</v>
      </c>
      <c r="L28699">
        <v>1</v>
      </c>
      <c r="M28699" t="s">
        <v>26</v>
      </c>
      <c r="N28699">
        <v>771</v>
      </c>
      <c r="O28699" t="s">
        <v>226</v>
      </c>
      <c r="P28699" t="s">
        <v>60</v>
      </c>
      <c r="Q28699">
        <v>560076</v>
      </c>
      <c r="R28699" t="s">
        <v>29</v>
      </c>
      <c r="S28699" t="b">
        <v>0</v>
      </c>
    </row>
    <row r="28700" spans="1:19" x14ac:dyDescent="0.2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s="1">
        <v>44657</v>
      </c>
      <c r="G28700" t="s">
        <v>21</v>
      </c>
      <c r="H28700" t="s">
        <v>62</v>
      </c>
      <c r="I28700" t="s">
        <v>3587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10078</v>
      </c>
      <c r="P28700" t="s">
        <v>56</v>
      </c>
      <c r="Q28700">
        <v>413401</v>
      </c>
      <c r="R28700" t="s">
        <v>29</v>
      </c>
      <c r="S28700" t="b">
        <v>0</v>
      </c>
    </row>
    <row r="28701" spans="1:19" x14ac:dyDescent="0.2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s="1">
        <v>44657</v>
      </c>
      <c r="G28701" t="s">
        <v>21</v>
      </c>
      <c r="H28701" t="s">
        <v>43</v>
      </c>
      <c r="I28701" t="s">
        <v>2801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5</v>
      </c>
      <c r="P28701" t="s">
        <v>47</v>
      </c>
      <c r="Q28701">
        <v>600081</v>
      </c>
      <c r="R28701" t="s">
        <v>29</v>
      </c>
      <c r="S28701" t="b">
        <v>0</v>
      </c>
    </row>
    <row r="28702" spans="1:19" x14ac:dyDescent="0.2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s="1">
        <v>44657</v>
      </c>
      <c r="G28702" t="s">
        <v>21</v>
      </c>
      <c r="H28702" t="s">
        <v>43</v>
      </c>
      <c r="I28702" t="s">
        <v>18398</v>
      </c>
      <c r="J28702" t="s">
        <v>75</v>
      </c>
      <c r="K28702" t="s">
        <v>34</v>
      </c>
      <c r="L28702">
        <v>1</v>
      </c>
      <c r="M28702" t="s">
        <v>26</v>
      </c>
      <c r="N28702">
        <v>588</v>
      </c>
      <c r="O28702" t="s">
        <v>1691</v>
      </c>
      <c r="P28702" t="s">
        <v>145</v>
      </c>
      <c r="Q28702">
        <v>396191</v>
      </c>
      <c r="R28702" t="s">
        <v>29</v>
      </c>
      <c r="S28702" t="b">
        <v>0</v>
      </c>
    </row>
    <row r="28703" spans="1:19" x14ac:dyDescent="0.2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s="1">
        <v>44657</v>
      </c>
      <c r="G28703" t="s">
        <v>21</v>
      </c>
      <c r="H28703" t="s">
        <v>43</v>
      </c>
      <c r="I28703" t="s">
        <v>6825</v>
      </c>
      <c r="J28703" t="s">
        <v>54</v>
      </c>
      <c r="K28703" t="s">
        <v>66</v>
      </c>
      <c r="L28703">
        <v>1</v>
      </c>
      <c r="M28703" t="s">
        <v>26</v>
      </c>
      <c r="N28703">
        <v>735</v>
      </c>
      <c r="O28703" t="s">
        <v>17423</v>
      </c>
      <c r="P28703" t="s">
        <v>126</v>
      </c>
      <c r="Q28703">
        <v>481661</v>
      </c>
      <c r="R28703" t="s">
        <v>29</v>
      </c>
      <c r="S28703" t="b">
        <v>0</v>
      </c>
    </row>
    <row r="28704" spans="1:19" x14ac:dyDescent="0.2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s="1">
        <v>44657</v>
      </c>
      <c r="G28704" t="s">
        <v>21</v>
      </c>
      <c r="H28704" t="s">
        <v>31</v>
      </c>
      <c r="I28704" t="s">
        <v>17681</v>
      </c>
      <c r="J28704" t="s">
        <v>24</v>
      </c>
      <c r="K28704" t="s">
        <v>109</v>
      </c>
      <c r="L28704">
        <v>1</v>
      </c>
      <c r="M28704" t="s">
        <v>26</v>
      </c>
      <c r="N28704">
        <v>487</v>
      </c>
      <c r="O28704" t="s">
        <v>709</v>
      </c>
      <c r="P28704" t="s">
        <v>95</v>
      </c>
      <c r="Q28704">
        <v>753002</v>
      </c>
      <c r="R28704" t="s">
        <v>29</v>
      </c>
      <c r="S28704" t="b">
        <v>0</v>
      </c>
    </row>
    <row r="28705" spans="1:19" x14ac:dyDescent="0.2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s="1">
        <v>44657</v>
      </c>
      <c r="G28705" t="s">
        <v>21</v>
      </c>
      <c r="H28705" t="s">
        <v>88</v>
      </c>
      <c r="I28705" t="s">
        <v>208</v>
      </c>
      <c r="J28705" t="s">
        <v>209</v>
      </c>
      <c r="K28705" t="s">
        <v>210</v>
      </c>
      <c r="L28705">
        <v>1</v>
      </c>
      <c r="M28705" t="s">
        <v>26</v>
      </c>
      <c r="N28705">
        <v>569</v>
      </c>
      <c r="O28705" t="s">
        <v>515</v>
      </c>
      <c r="P28705" t="s">
        <v>56</v>
      </c>
      <c r="Q28705">
        <v>400068</v>
      </c>
      <c r="R28705" t="s">
        <v>29</v>
      </c>
      <c r="S28705" t="b">
        <v>0</v>
      </c>
    </row>
    <row r="28706" spans="1:19" x14ac:dyDescent="0.2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s="1">
        <v>44657</v>
      </c>
      <c r="G28706" t="s">
        <v>286</v>
      </c>
      <c r="H28706" t="s">
        <v>43</v>
      </c>
      <c r="I28706" t="s">
        <v>33479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50</v>
      </c>
      <c r="P28706" t="s">
        <v>100</v>
      </c>
      <c r="Q28706">
        <v>302021</v>
      </c>
      <c r="R28706" t="s">
        <v>29</v>
      </c>
      <c r="S28706" t="b">
        <v>0</v>
      </c>
    </row>
    <row r="28707" spans="1:19" x14ac:dyDescent="0.2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s="1">
        <v>44657</v>
      </c>
      <c r="G28707" t="s">
        <v>21</v>
      </c>
      <c r="H28707" t="s">
        <v>43</v>
      </c>
      <c r="I28707" t="s">
        <v>2942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95</v>
      </c>
      <c r="P28707" t="s">
        <v>111</v>
      </c>
      <c r="Q28707">
        <v>208025</v>
      </c>
      <c r="R28707" t="s">
        <v>29</v>
      </c>
      <c r="S28707" t="b">
        <v>0</v>
      </c>
    </row>
    <row r="28708" spans="1:19" x14ac:dyDescent="0.2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s="1">
        <v>44657</v>
      </c>
      <c r="G28708" t="s">
        <v>21</v>
      </c>
      <c r="H28708" t="s">
        <v>43</v>
      </c>
      <c r="I28708" t="s">
        <v>2703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59</v>
      </c>
      <c r="P28708" t="s">
        <v>60</v>
      </c>
      <c r="Q28708">
        <v>560060</v>
      </c>
      <c r="R28708" t="s">
        <v>29</v>
      </c>
      <c r="S28708" t="b">
        <v>0</v>
      </c>
    </row>
    <row r="28709" spans="1:19" x14ac:dyDescent="0.2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s="1">
        <v>44657</v>
      </c>
      <c r="G28709" t="s">
        <v>21</v>
      </c>
      <c r="H28709" t="s">
        <v>52</v>
      </c>
      <c r="I28709" t="s">
        <v>3569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7</v>
      </c>
      <c r="P28709" t="s">
        <v>111</v>
      </c>
      <c r="Q28709">
        <v>221003</v>
      </c>
      <c r="R28709" t="s">
        <v>29</v>
      </c>
      <c r="S28709" t="b">
        <v>0</v>
      </c>
    </row>
    <row r="28710" spans="1:19" x14ac:dyDescent="0.2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s="1">
        <v>44657</v>
      </c>
      <c r="G28710" t="s">
        <v>21</v>
      </c>
      <c r="H28710" t="s">
        <v>52</v>
      </c>
      <c r="I28710" t="s">
        <v>750</v>
      </c>
      <c r="J28710" t="s">
        <v>54</v>
      </c>
      <c r="K28710" t="s">
        <v>66</v>
      </c>
      <c r="L28710">
        <v>1</v>
      </c>
      <c r="M28710" t="s">
        <v>26</v>
      </c>
      <c r="N28710">
        <v>771</v>
      </c>
      <c r="O28710" t="s">
        <v>1403</v>
      </c>
      <c r="P28710" t="s">
        <v>100</v>
      </c>
      <c r="Q28710">
        <v>342006</v>
      </c>
      <c r="R28710" t="s">
        <v>29</v>
      </c>
      <c r="S28710" t="b">
        <v>0</v>
      </c>
    </row>
    <row r="28711" spans="1:19" x14ac:dyDescent="0.2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s="1">
        <v>44657</v>
      </c>
      <c r="G28711" t="s">
        <v>21</v>
      </c>
      <c r="H28711" t="s">
        <v>57</v>
      </c>
      <c r="I28711" t="s">
        <v>34117</v>
      </c>
      <c r="J28711" t="s">
        <v>24</v>
      </c>
      <c r="K28711" t="s">
        <v>66</v>
      </c>
      <c r="L28711">
        <v>1</v>
      </c>
      <c r="M28711" t="s">
        <v>26</v>
      </c>
      <c r="N28711">
        <v>362</v>
      </c>
      <c r="O28711" t="s">
        <v>85</v>
      </c>
      <c r="P28711" t="s">
        <v>86</v>
      </c>
      <c r="Q28711">
        <v>500032</v>
      </c>
      <c r="R28711" t="s">
        <v>29</v>
      </c>
      <c r="S28711" t="b">
        <v>0</v>
      </c>
    </row>
    <row r="28712" spans="1:19" x14ac:dyDescent="0.2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s="1">
        <v>44657</v>
      </c>
      <c r="G28712" t="s">
        <v>21</v>
      </c>
      <c r="H28712" t="s">
        <v>43</v>
      </c>
      <c r="I28712" t="s">
        <v>34119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59</v>
      </c>
      <c r="P28712" t="s">
        <v>60</v>
      </c>
      <c r="Q28712">
        <v>560068</v>
      </c>
      <c r="R28712" t="s">
        <v>29</v>
      </c>
      <c r="S28712" t="b">
        <v>0</v>
      </c>
    </row>
    <row r="28713" spans="1:19" x14ac:dyDescent="0.2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s="1">
        <v>44657</v>
      </c>
      <c r="G28713" t="s">
        <v>21</v>
      </c>
      <c r="H28713" t="s">
        <v>31</v>
      </c>
      <c r="I28713" t="s">
        <v>34121</v>
      </c>
      <c r="J28713" t="s">
        <v>75</v>
      </c>
      <c r="K28713" t="s">
        <v>45</v>
      </c>
      <c r="L28713">
        <v>1</v>
      </c>
      <c r="M28713" t="s">
        <v>26</v>
      </c>
      <c r="N28713">
        <v>852</v>
      </c>
      <c r="O28713" t="s">
        <v>18717</v>
      </c>
      <c r="P28713" t="s">
        <v>28</v>
      </c>
      <c r="Q28713">
        <v>147001</v>
      </c>
      <c r="R28713" t="s">
        <v>29</v>
      </c>
      <c r="S28713" t="b">
        <v>0</v>
      </c>
    </row>
    <row r="28714" spans="1:19" x14ac:dyDescent="0.2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s="1">
        <v>44657</v>
      </c>
      <c r="G28714" t="s">
        <v>21</v>
      </c>
      <c r="H28714" t="s">
        <v>62</v>
      </c>
      <c r="I28714" t="s">
        <v>12811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3</v>
      </c>
      <c r="P28714" t="s">
        <v>56</v>
      </c>
      <c r="Q28714">
        <v>400093</v>
      </c>
      <c r="R28714" t="s">
        <v>29</v>
      </c>
      <c r="S28714" t="b">
        <v>0</v>
      </c>
    </row>
    <row r="28715" spans="1:19" x14ac:dyDescent="0.2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s="1">
        <v>44657</v>
      </c>
      <c r="G28715" t="s">
        <v>21</v>
      </c>
      <c r="H28715" t="s">
        <v>52</v>
      </c>
      <c r="I28715" t="s">
        <v>3965</v>
      </c>
      <c r="J28715" t="s">
        <v>24</v>
      </c>
      <c r="K28715" t="s">
        <v>66</v>
      </c>
      <c r="L28715">
        <v>1</v>
      </c>
      <c r="M28715" t="s">
        <v>26</v>
      </c>
      <c r="N28715">
        <v>357</v>
      </c>
      <c r="O28715" t="s">
        <v>125</v>
      </c>
      <c r="P28715" t="s">
        <v>126</v>
      </c>
      <c r="Q28715">
        <v>452009</v>
      </c>
      <c r="R28715" t="s">
        <v>29</v>
      </c>
      <c r="S28715" t="b">
        <v>0</v>
      </c>
    </row>
    <row r="28716" spans="1:19" x14ac:dyDescent="0.2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s="1">
        <v>44657</v>
      </c>
      <c r="G28716" t="s">
        <v>21</v>
      </c>
      <c r="H28716" t="s">
        <v>43</v>
      </c>
      <c r="I28716" t="s">
        <v>834</v>
      </c>
      <c r="J28716" t="s">
        <v>33</v>
      </c>
      <c r="K28716" t="s">
        <v>66</v>
      </c>
      <c r="L28716">
        <v>1</v>
      </c>
      <c r="M28716" t="s">
        <v>26</v>
      </c>
      <c r="N28716">
        <v>950</v>
      </c>
      <c r="O28716" t="s">
        <v>6425</v>
      </c>
      <c r="P28716" t="s">
        <v>311</v>
      </c>
      <c r="Q28716">
        <v>173001</v>
      </c>
      <c r="R28716" t="s">
        <v>29</v>
      </c>
      <c r="S28716" t="b">
        <v>0</v>
      </c>
    </row>
    <row r="28717" spans="1:19" x14ac:dyDescent="0.2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s="1">
        <v>44657</v>
      </c>
      <c r="G28717" t="s">
        <v>21</v>
      </c>
      <c r="H28717" t="s">
        <v>43</v>
      </c>
      <c r="I28717" t="s">
        <v>8176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85</v>
      </c>
      <c r="P28717" t="s">
        <v>238</v>
      </c>
      <c r="Q28717">
        <v>831006</v>
      </c>
      <c r="R28717" t="s">
        <v>29</v>
      </c>
      <c r="S28717" t="b">
        <v>0</v>
      </c>
    </row>
    <row r="28718" spans="1:19" x14ac:dyDescent="0.2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s="1">
        <v>44657</v>
      </c>
      <c r="G28718" t="s">
        <v>21</v>
      </c>
      <c r="H28718" t="s">
        <v>52</v>
      </c>
      <c r="I28718" t="s">
        <v>14335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5</v>
      </c>
      <c r="P28718" t="s">
        <v>47</v>
      </c>
      <c r="Q28718">
        <v>600044</v>
      </c>
      <c r="R28718" t="s">
        <v>29</v>
      </c>
      <c r="S28718" t="b">
        <v>0</v>
      </c>
    </row>
    <row r="28719" spans="1:19" x14ac:dyDescent="0.2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s="1">
        <v>44657</v>
      </c>
      <c r="G28719" t="s">
        <v>21</v>
      </c>
      <c r="H28719" t="s">
        <v>43</v>
      </c>
      <c r="I28719" t="s">
        <v>11892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5</v>
      </c>
      <c r="P28719" t="s">
        <v>86</v>
      </c>
      <c r="Q28719">
        <v>500078</v>
      </c>
      <c r="R28719" t="s">
        <v>29</v>
      </c>
      <c r="S28719" t="b">
        <v>0</v>
      </c>
    </row>
    <row r="28720" spans="1:19" x14ac:dyDescent="0.2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s="1">
        <v>44657</v>
      </c>
      <c r="G28720" t="s">
        <v>21</v>
      </c>
      <c r="H28720" t="s">
        <v>52</v>
      </c>
      <c r="I28720" t="s">
        <v>3587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3</v>
      </c>
      <c r="P28720" t="s">
        <v>56</v>
      </c>
      <c r="Q28720">
        <v>400062</v>
      </c>
      <c r="R28720" t="s">
        <v>29</v>
      </c>
      <c r="S28720" t="b">
        <v>0</v>
      </c>
    </row>
    <row r="28721" spans="1:19" x14ac:dyDescent="0.2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s="1">
        <v>44657</v>
      </c>
      <c r="G28721" t="s">
        <v>21</v>
      </c>
      <c r="H28721" t="s">
        <v>62</v>
      </c>
      <c r="I28721" t="s">
        <v>4621</v>
      </c>
      <c r="J28721" t="s">
        <v>33</v>
      </c>
      <c r="K28721" t="s">
        <v>109</v>
      </c>
      <c r="L28721">
        <v>1</v>
      </c>
      <c r="M28721" t="s">
        <v>26</v>
      </c>
      <c r="N28721">
        <v>969</v>
      </c>
      <c r="O28721" t="s">
        <v>20554</v>
      </c>
      <c r="P28721" t="s">
        <v>56</v>
      </c>
      <c r="Q28721">
        <v>421503</v>
      </c>
      <c r="R28721" t="s">
        <v>29</v>
      </c>
      <c r="S28721" t="b">
        <v>0</v>
      </c>
    </row>
    <row r="28722" spans="1:19" x14ac:dyDescent="0.2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s="1">
        <v>44657</v>
      </c>
      <c r="G28722" t="s">
        <v>21</v>
      </c>
      <c r="H28722" t="s">
        <v>57</v>
      </c>
      <c r="I28722" t="s">
        <v>2915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829</v>
      </c>
      <c r="P28722" t="s">
        <v>91</v>
      </c>
      <c r="Q28722">
        <v>110019</v>
      </c>
      <c r="R28722" t="s">
        <v>29</v>
      </c>
      <c r="S28722" t="b">
        <v>0</v>
      </c>
    </row>
    <row r="28723" spans="1:19" x14ac:dyDescent="0.2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s="1">
        <v>44657</v>
      </c>
      <c r="G28723" t="s">
        <v>21</v>
      </c>
      <c r="H28723" t="s">
        <v>43</v>
      </c>
      <c r="I28723" t="s">
        <v>15714</v>
      </c>
      <c r="J28723" t="s">
        <v>75</v>
      </c>
      <c r="K28723" t="s">
        <v>98</v>
      </c>
      <c r="L28723">
        <v>1</v>
      </c>
      <c r="M28723" t="s">
        <v>26</v>
      </c>
      <c r="N28723">
        <v>479</v>
      </c>
      <c r="O28723" t="s">
        <v>169</v>
      </c>
      <c r="P28723" t="s">
        <v>56</v>
      </c>
      <c r="Q28723">
        <v>411045</v>
      </c>
      <c r="R28723" t="s">
        <v>29</v>
      </c>
      <c r="S28723" t="b">
        <v>0</v>
      </c>
    </row>
    <row r="28724" spans="1:19" x14ac:dyDescent="0.2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s="1">
        <v>44657</v>
      </c>
      <c r="G28724" t="s">
        <v>21</v>
      </c>
      <c r="H28724" t="s">
        <v>43</v>
      </c>
      <c r="I28724" t="s">
        <v>5594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</row>
    <row r="28725" spans="1:19" x14ac:dyDescent="0.2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s="1">
        <v>44657</v>
      </c>
      <c r="G28725" t="s">
        <v>21</v>
      </c>
      <c r="H28725" t="s">
        <v>31</v>
      </c>
      <c r="I28725" t="s">
        <v>7268</v>
      </c>
      <c r="J28725" t="s">
        <v>33</v>
      </c>
      <c r="K28725" t="s">
        <v>98</v>
      </c>
      <c r="L28725">
        <v>1</v>
      </c>
      <c r="M28725" t="s">
        <v>26</v>
      </c>
      <c r="N28725">
        <v>1369</v>
      </c>
      <c r="O28725" t="s">
        <v>79</v>
      </c>
      <c r="P28725" t="s">
        <v>80</v>
      </c>
      <c r="Q28725">
        <v>781032</v>
      </c>
      <c r="R28725" t="s">
        <v>29</v>
      </c>
      <c r="S28725" t="b">
        <v>0</v>
      </c>
    </row>
    <row r="28726" spans="1:19" x14ac:dyDescent="0.2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s="1">
        <v>44657</v>
      </c>
      <c r="G28726" t="s">
        <v>21</v>
      </c>
      <c r="H28726" t="s">
        <v>43</v>
      </c>
      <c r="I28726" t="s">
        <v>10695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91</v>
      </c>
      <c r="P28726" t="s">
        <v>41</v>
      </c>
      <c r="Q28726">
        <v>711204</v>
      </c>
      <c r="R28726" t="s">
        <v>29</v>
      </c>
      <c r="S28726" t="b">
        <v>0</v>
      </c>
    </row>
    <row r="28727" spans="1:19" x14ac:dyDescent="0.2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s="1">
        <v>44657</v>
      </c>
      <c r="G28727" t="s">
        <v>21</v>
      </c>
      <c r="H28727" t="s">
        <v>43</v>
      </c>
      <c r="I28727" t="s">
        <v>2853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3</v>
      </c>
      <c r="P28727" t="s">
        <v>56</v>
      </c>
      <c r="Q28727">
        <v>400068</v>
      </c>
      <c r="R28727" t="s">
        <v>29</v>
      </c>
      <c r="S28727" t="b">
        <v>0</v>
      </c>
    </row>
    <row r="28728" spans="1:19" x14ac:dyDescent="0.2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s="1">
        <v>44657</v>
      </c>
      <c r="G28728" t="s">
        <v>21</v>
      </c>
      <c r="H28728" t="s">
        <v>52</v>
      </c>
      <c r="I28728" t="s">
        <v>1016</v>
      </c>
      <c r="J28728" t="s">
        <v>24</v>
      </c>
      <c r="K28728" t="s">
        <v>66</v>
      </c>
      <c r="L28728">
        <v>1</v>
      </c>
      <c r="M28728" t="s">
        <v>26</v>
      </c>
      <c r="N28728">
        <v>435</v>
      </c>
      <c r="O28728" t="s">
        <v>387</v>
      </c>
      <c r="P28728" t="s">
        <v>47</v>
      </c>
      <c r="Q28728">
        <v>641014</v>
      </c>
      <c r="R28728" t="s">
        <v>29</v>
      </c>
      <c r="S28728" t="b">
        <v>0</v>
      </c>
    </row>
    <row r="28729" spans="1:19" x14ac:dyDescent="0.2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s="1">
        <v>44657</v>
      </c>
      <c r="G28729" t="s">
        <v>21</v>
      </c>
      <c r="H28729" t="s">
        <v>22</v>
      </c>
      <c r="I28729" t="s">
        <v>5618</v>
      </c>
      <c r="J28729" t="s">
        <v>54</v>
      </c>
      <c r="K28729" t="s">
        <v>66</v>
      </c>
      <c r="L28729">
        <v>1</v>
      </c>
      <c r="M28729" t="s">
        <v>26</v>
      </c>
      <c r="N28729">
        <v>817</v>
      </c>
      <c r="O28729" t="s">
        <v>103</v>
      </c>
      <c r="P28729" t="s">
        <v>56</v>
      </c>
      <c r="Q28729">
        <v>400101</v>
      </c>
      <c r="R28729" t="s">
        <v>29</v>
      </c>
      <c r="S28729" t="b">
        <v>0</v>
      </c>
    </row>
    <row r="28730" spans="1:19" x14ac:dyDescent="0.2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s="1">
        <v>44657</v>
      </c>
      <c r="G28730" t="s">
        <v>21</v>
      </c>
      <c r="H28730" t="s">
        <v>57</v>
      </c>
      <c r="I28730" t="s">
        <v>5871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69</v>
      </c>
      <c r="P28730" t="s">
        <v>56</v>
      </c>
      <c r="Q28730">
        <v>411042</v>
      </c>
      <c r="R28730" t="s">
        <v>29</v>
      </c>
      <c r="S28730" t="b">
        <v>0</v>
      </c>
    </row>
    <row r="28731" spans="1:19" x14ac:dyDescent="0.2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s="1">
        <v>44657</v>
      </c>
      <c r="G28731" t="s">
        <v>21</v>
      </c>
      <c r="H28731" t="s">
        <v>43</v>
      </c>
      <c r="I28731" t="s">
        <v>1496</v>
      </c>
      <c r="J28731" t="s">
        <v>24</v>
      </c>
      <c r="K28731" t="s">
        <v>66</v>
      </c>
      <c r="L28731">
        <v>1</v>
      </c>
      <c r="M28731" t="s">
        <v>26</v>
      </c>
      <c r="N28731">
        <v>517</v>
      </c>
      <c r="O28731" t="s">
        <v>4148</v>
      </c>
      <c r="P28731" t="s">
        <v>47</v>
      </c>
      <c r="Q28731">
        <v>629004</v>
      </c>
      <c r="R28731" t="s">
        <v>29</v>
      </c>
      <c r="S28731" t="b">
        <v>0</v>
      </c>
    </row>
    <row r="28732" spans="1:19" x14ac:dyDescent="0.2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s="1">
        <v>44657</v>
      </c>
      <c r="G28732" t="s">
        <v>21</v>
      </c>
      <c r="H28732" t="s">
        <v>31</v>
      </c>
      <c r="I28732" t="s">
        <v>22420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38</v>
      </c>
      <c r="P28732" t="s">
        <v>86</v>
      </c>
      <c r="Q28732">
        <v>500003</v>
      </c>
      <c r="R28732" t="s">
        <v>29</v>
      </c>
      <c r="S28732" t="b">
        <v>0</v>
      </c>
    </row>
    <row r="28733" spans="1:19" x14ac:dyDescent="0.2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s="1">
        <v>44657</v>
      </c>
      <c r="G28733" t="s">
        <v>21</v>
      </c>
      <c r="H28733" t="s">
        <v>52</v>
      </c>
      <c r="I28733" t="s">
        <v>3931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530</v>
      </c>
      <c r="P28733" t="s">
        <v>47</v>
      </c>
      <c r="Q28733">
        <v>637214</v>
      </c>
      <c r="R28733" t="s">
        <v>29</v>
      </c>
      <c r="S28733" t="b">
        <v>0</v>
      </c>
    </row>
    <row r="28734" spans="1:19" x14ac:dyDescent="0.2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s="1">
        <v>44657</v>
      </c>
      <c r="G28734" t="s">
        <v>21</v>
      </c>
      <c r="H28734" t="s">
        <v>43</v>
      </c>
      <c r="I28734" t="s">
        <v>34141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4200</v>
      </c>
      <c r="P28734" t="s">
        <v>111</v>
      </c>
      <c r="Q28734">
        <v>247001</v>
      </c>
      <c r="R28734" t="s">
        <v>29</v>
      </c>
      <c r="S28734" t="b">
        <v>0</v>
      </c>
    </row>
    <row r="28735" spans="1:19" x14ac:dyDescent="0.2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s="1">
        <v>44657</v>
      </c>
      <c r="G28735" t="s">
        <v>21</v>
      </c>
      <c r="H28735" t="s">
        <v>62</v>
      </c>
      <c r="I28735" t="s">
        <v>3950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28</v>
      </c>
      <c r="P28735" t="s">
        <v>111</v>
      </c>
      <c r="Q28735">
        <v>201001</v>
      </c>
      <c r="R28735" t="s">
        <v>29</v>
      </c>
      <c r="S28735" t="b">
        <v>0</v>
      </c>
    </row>
    <row r="28736" spans="1:19" x14ac:dyDescent="0.2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s="1">
        <v>44657</v>
      </c>
      <c r="G28736" t="s">
        <v>21</v>
      </c>
      <c r="H28736" t="s">
        <v>43</v>
      </c>
      <c r="I28736" t="s">
        <v>2418</v>
      </c>
      <c r="J28736" t="s">
        <v>75</v>
      </c>
      <c r="K28736" t="s">
        <v>45</v>
      </c>
      <c r="L28736">
        <v>1</v>
      </c>
      <c r="M28736" t="s">
        <v>26</v>
      </c>
      <c r="N28736">
        <v>758</v>
      </c>
      <c r="O28736" t="s">
        <v>1709</v>
      </c>
      <c r="P28736" t="s">
        <v>56</v>
      </c>
      <c r="Q28736">
        <v>422009</v>
      </c>
      <c r="R28736" t="s">
        <v>29</v>
      </c>
      <c r="S28736" t="b">
        <v>0</v>
      </c>
    </row>
    <row r="28737" spans="1:19" x14ac:dyDescent="0.2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s="1">
        <v>44657</v>
      </c>
      <c r="G28737" t="s">
        <v>21</v>
      </c>
      <c r="H28737" t="s">
        <v>22</v>
      </c>
      <c r="I28737" t="s">
        <v>6836</v>
      </c>
      <c r="J28737" t="s">
        <v>24</v>
      </c>
      <c r="K28737" t="s">
        <v>109</v>
      </c>
      <c r="L28737">
        <v>1</v>
      </c>
      <c r="M28737" t="s">
        <v>26</v>
      </c>
      <c r="N28737">
        <v>376</v>
      </c>
      <c r="O28737" t="s">
        <v>10105</v>
      </c>
      <c r="P28737" t="s">
        <v>86</v>
      </c>
      <c r="Q28737">
        <v>500038</v>
      </c>
      <c r="R28737" t="s">
        <v>29</v>
      </c>
      <c r="S28737" t="b">
        <v>0</v>
      </c>
    </row>
    <row r="28738" spans="1:19" x14ac:dyDescent="0.2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s="1">
        <v>44657</v>
      </c>
      <c r="G28738" t="s">
        <v>21</v>
      </c>
      <c r="H28738" t="s">
        <v>43</v>
      </c>
      <c r="I28738" t="s">
        <v>22553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6</v>
      </c>
      <c r="P28738" t="s">
        <v>60</v>
      </c>
      <c r="Q28738">
        <v>570023</v>
      </c>
      <c r="R28738" t="s">
        <v>29</v>
      </c>
      <c r="S28738" t="b">
        <v>0</v>
      </c>
    </row>
    <row r="28739" spans="1:19" x14ac:dyDescent="0.2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s="1">
        <v>44657</v>
      </c>
      <c r="G28739" t="s">
        <v>21</v>
      </c>
      <c r="H28739" t="s">
        <v>62</v>
      </c>
      <c r="I28739" t="s">
        <v>32838</v>
      </c>
      <c r="J28739" t="s">
        <v>54</v>
      </c>
      <c r="K28739" t="s">
        <v>98</v>
      </c>
      <c r="L28739">
        <v>1</v>
      </c>
      <c r="M28739" t="s">
        <v>26</v>
      </c>
      <c r="N28739">
        <v>399</v>
      </c>
      <c r="O28739" t="s">
        <v>12802</v>
      </c>
      <c r="P28739" t="s">
        <v>86</v>
      </c>
      <c r="Q28739">
        <v>503187</v>
      </c>
      <c r="R28739" t="s">
        <v>29</v>
      </c>
      <c r="S28739" t="b">
        <v>0</v>
      </c>
    </row>
    <row r="28740" spans="1:19" x14ac:dyDescent="0.2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s="1">
        <v>44657</v>
      </c>
      <c r="G28740" t="s">
        <v>21</v>
      </c>
      <c r="H28740" t="s">
        <v>22</v>
      </c>
      <c r="I28740" t="s">
        <v>594</v>
      </c>
      <c r="J28740" t="s">
        <v>209</v>
      </c>
      <c r="K28740" t="s">
        <v>210</v>
      </c>
      <c r="L28740">
        <v>1</v>
      </c>
      <c r="M28740" t="s">
        <v>26</v>
      </c>
      <c r="N28740">
        <v>1268</v>
      </c>
      <c r="O28740" t="s">
        <v>1869</v>
      </c>
      <c r="P28740" t="s">
        <v>716</v>
      </c>
      <c r="Q28740">
        <v>181121</v>
      </c>
      <c r="R28740" t="s">
        <v>29</v>
      </c>
      <c r="S28740" t="b">
        <v>0</v>
      </c>
    </row>
    <row r="28741" spans="1:19" x14ac:dyDescent="0.2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s="1">
        <v>44657</v>
      </c>
      <c r="G28741" t="s">
        <v>21</v>
      </c>
      <c r="H28741" t="s">
        <v>43</v>
      </c>
      <c r="I28741" t="s">
        <v>12160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2470</v>
      </c>
      <c r="P28741" t="s">
        <v>47</v>
      </c>
      <c r="Q28741">
        <v>641604</v>
      </c>
      <c r="R28741" t="s">
        <v>29</v>
      </c>
      <c r="S28741" t="b">
        <v>0</v>
      </c>
    </row>
    <row r="28742" spans="1:19" x14ac:dyDescent="0.2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s="1">
        <v>44657</v>
      </c>
      <c r="G28742" t="s">
        <v>21</v>
      </c>
      <c r="H28742" t="s">
        <v>43</v>
      </c>
      <c r="I28742" t="s">
        <v>4839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5</v>
      </c>
      <c r="P28742" t="s">
        <v>86</v>
      </c>
      <c r="Q28742">
        <v>500084</v>
      </c>
      <c r="R28742" t="s">
        <v>29</v>
      </c>
      <c r="S28742" t="b">
        <v>0</v>
      </c>
    </row>
    <row r="28743" spans="1:19" x14ac:dyDescent="0.2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s="1">
        <v>44657</v>
      </c>
      <c r="G28743" t="s">
        <v>21</v>
      </c>
      <c r="H28743" t="s">
        <v>52</v>
      </c>
      <c r="I28743" t="s">
        <v>32547</v>
      </c>
      <c r="J28743" t="s">
        <v>509</v>
      </c>
      <c r="K28743" t="s">
        <v>98</v>
      </c>
      <c r="L28743">
        <v>1</v>
      </c>
      <c r="M28743" t="s">
        <v>26</v>
      </c>
      <c r="N28743">
        <v>637</v>
      </c>
      <c r="O28743" t="s">
        <v>2169</v>
      </c>
      <c r="P28743" t="s">
        <v>70</v>
      </c>
      <c r="Q28743">
        <v>533201</v>
      </c>
      <c r="R28743" t="s">
        <v>29</v>
      </c>
      <c r="S28743" t="b">
        <v>0</v>
      </c>
    </row>
    <row r="28744" spans="1:19" x14ac:dyDescent="0.2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s="1">
        <v>44657</v>
      </c>
      <c r="G28744" t="s">
        <v>228</v>
      </c>
      <c r="H28744" t="s">
        <v>57</v>
      </c>
      <c r="I28744" t="s">
        <v>7755</v>
      </c>
      <c r="J28744" t="s">
        <v>33</v>
      </c>
      <c r="K28744" t="s">
        <v>66</v>
      </c>
      <c r="L28744">
        <v>1</v>
      </c>
      <c r="M28744" t="s">
        <v>26</v>
      </c>
      <c r="N28744">
        <v>626</v>
      </c>
      <c r="O28744" t="s">
        <v>59</v>
      </c>
      <c r="P28744" t="s">
        <v>60</v>
      </c>
      <c r="Q28744">
        <v>560038</v>
      </c>
      <c r="R28744" t="s">
        <v>29</v>
      </c>
      <c r="S28744" t="b">
        <v>0</v>
      </c>
    </row>
    <row r="28745" spans="1:19" x14ac:dyDescent="0.2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s="1">
        <v>44657</v>
      </c>
      <c r="G28745" t="s">
        <v>21</v>
      </c>
      <c r="H28745" t="s">
        <v>22</v>
      </c>
      <c r="I28745" t="s">
        <v>677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313</v>
      </c>
      <c r="P28745" t="s">
        <v>332</v>
      </c>
      <c r="Q28745">
        <v>609604</v>
      </c>
      <c r="R28745" t="s">
        <v>29</v>
      </c>
      <c r="S28745" t="b">
        <v>0</v>
      </c>
    </row>
    <row r="28746" spans="1:19" x14ac:dyDescent="0.2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s="1">
        <v>44657</v>
      </c>
      <c r="G28746" t="s">
        <v>21</v>
      </c>
      <c r="H28746" t="s">
        <v>43</v>
      </c>
      <c r="I28746" t="s">
        <v>17560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487</v>
      </c>
      <c r="P28746" t="s">
        <v>95</v>
      </c>
      <c r="Q28746">
        <v>762001</v>
      </c>
      <c r="R28746" t="s">
        <v>29</v>
      </c>
      <c r="S28746" t="b">
        <v>0</v>
      </c>
    </row>
    <row r="28747" spans="1:19" x14ac:dyDescent="0.2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s="1">
        <v>44657</v>
      </c>
      <c r="G28747" t="s">
        <v>21</v>
      </c>
      <c r="H28747" t="s">
        <v>88</v>
      </c>
      <c r="I28747" t="s">
        <v>34154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4</v>
      </c>
      <c r="P28747" t="s">
        <v>145</v>
      </c>
      <c r="Q28747">
        <v>380009</v>
      </c>
      <c r="R28747" t="s">
        <v>29</v>
      </c>
      <c r="S28747" t="b">
        <v>0</v>
      </c>
    </row>
    <row r="28748" spans="1:19" x14ac:dyDescent="0.2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s="1">
        <v>44657</v>
      </c>
      <c r="G28748" t="s">
        <v>21</v>
      </c>
      <c r="H28748" t="s">
        <v>43</v>
      </c>
      <c r="I28748" t="s">
        <v>6836</v>
      </c>
      <c r="J28748" t="s">
        <v>24</v>
      </c>
      <c r="K28748" t="s">
        <v>109</v>
      </c>
      <c r="L28748">
        <v>1</v>
      </c>
      <c r="M28748" t="s">
        <v>26</v>
      </c>
      <c r="N28748">
        <v>376</v>
      </c>
      <c r="O28748" t="s">
        <v>85</v>
      </c>
      <c r="P28748" t="s">
        <v>86</v>
      </c>
      <c r="Q28748">
        <v>500059</v>
      </c>
      <c r="R28748" t="s">
        <v>29</v>
      </c>
      <c r="S28748" t="b">
        <v>0</v>
      </c>
    </row>
    <row r="28749" spans="1:19" x14ac:dyDescent="0.2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s="1">
        <v>44657</v>
      </c>
      <c r="G28749" t="s">
        <v>21</v>
      </c>
      <c r="H28749" t="s">
        <v>31</v>
      </c>
      <c r="I28749" t="s">
        <v>11745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7</v>
      </c>
      <c r="P28749" t="s">
        <v>111</v>
      </c>
      <c r="Q28749">
        <v>201301</v>
      </c>
      <c r="R28749" t="s">
        <v>29</v>
      </c>
      <c r="S28749" t="b">
        <v>0</v>
      </c>
    </row>
    <row r="28750" spans="1:19" x14ac:dyDescent="0.2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s="1">
        <v>44657</v>
      </c>
      <c r="G28750" t="s">
        <v>21</v>
      </c>
      <c r="H28750" t="s">
        <v>22</v>
      </c>
      <c r="I28750" t="s">
        <v>21765</v>
      </c>
      <c r="J28750" t="s">
        <v>24</v>
      </c>
      <c r="K28750" t="s">
        <v>66</v>
      </c>
      <c r="L28750">
        <v>1</v>
      </c>
      <c r="M28750" t="s">
        <v>26</v>
      </c>
      <c r="N28750">
        <v>729</v>
      </c>
      <c r="O28750" t="s">
        <v>9744</v>
      </c>
      <c r="P28750" t="s">
        <v>100</v>
      </c>
      <c r="Q28750">
        <v>311301</v>
      </c>
      <c r="R28750" t="s">
        <v>29</v>
      </c>
      <c r="S28750" t="b">
        <v>0</v>
      </c>
    </row>
    <row r="28751" spans="1:19" x14ac:dyDescent="0.2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s="1">
        <v>44657</v>
      </c>
      <c r="G28751" t="s">
        <v>21</v>
      </c>
      <c r="H28751" t="s">
        <v>43</v>
      </c>
      <c r="I28751" t="s">
        <v>22728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4951</v>
      </c>
      <c r="P28751" t="s">
        <v>80</v>
      </c>
      <c r="Q28751">
        <v>786001</v>
      </c>
      <c r="R28751" t="s">
        <v>29</v>
      </c>
      <c r="S28751" t="b">
        <v>0</v>
      </c>
    </row>
    <row r="28752" spans="1:19" x14ac:dyDescent="0.2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s="1">
        <v>44657</v>
      </c>
      <c r="G28752" t="s">
        <v>21</v>
      </c>
      <c r="H28752" t="s">
        <v>52</v>
      </c>
      <c r="I28752" t="s">
        <v>165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34</v>
      </c>
      <c r="P28752" t="s">
        <v>28</v>
      </c>
      <c r="Q28752">
        <v>144012</v>
      </c>
      <c r="R28752" t="s">
        <v>29</v>
      </c>
      <c r="S28752" t="b">
        <v>0</v>
      </c>
    </row>
    <row r="28753" spans="1:19" x14ac:dyDescent="0.2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s="1">
        <v>44657</v>
      </c>
      <c r="G28753" t="s">
        <v>21</v>
      </c>
      <c r="H28753" t="s">
        <v>31</v>
      </c>
      <c r="I28753" t="s">
        <v>17175</v>
      </c>
      <c r="J28753" t="s">
        <v>24</v>
      </c>
      <c r="K28753" t="s">
        <v>25</v>
      </c>
      <c r="L28753" t="s">
        <v>36458</v>
      </c>
      <c r="M28753" t="s">
        <v>26</v>
      </c>
      <c r="N28753">
        <v>636</v>
      </c>
      <c r="O28753" t="s">
        <v>1501</v>
      </c>
      <c r="P28753" t="s">
        <v>111</v>
      </c>
      <c r="Q28753">
        <v>243001</v>
      </c>
      <c r="R28753" t="s">
        <v>29</v>
      </c>
      <c r="S28753" t="b">
        <v>0</v>
      </c>
    </row>
    <row r="28754" spans="1:19" x14ac:dyDescent="0.2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s="1">
        <v>44657</v>
      </c>
      <c r="G28754" t="s">
        <v>21</v>
      </c>
      <c r="H28754" t="s">
        <v>52</v>
      </c>
      <c r="I28754" t="s">
        <v>2880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45</v>
      </c>
      <c r="P28754" t="s">
        <v>60</v>
      </c>
      <c r="Q28754">
        <v>580001</v>
      </c>
      <c r="R28754" t="s">
        <v>29</v>
      </c>
      <c r="S28754" t="b">
        <v>0</v>
      </c>
    </row>
    <row r="28755" spans="1:19" x14ac:dyDescent="0.2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s="1">
        <v>44657</v>
      </c>
      <c r="G28755" t="s">
        <v>21</v>
      </c>
      <c r="H28755" t="s">
        <v>43</v>
      </c>
      <c r="I28755" t="s">
        <v>18660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785</v>
      </c>
      <c r="P28755" t="s">
        <v>56</v>
      </c>
      <c r="Q28755">
        <v>443301</v>
      </c>
      <c r="R28755" t="s">
        <v>29</v>
      </c>
      <c r="S28755" t="b">
        <v>0</v>
      </c>
    </row>
    <row r="28756" spans="1:19" x14ac:dyDescent="0.2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s="1">
        <v>44657</v>
      </c>
      <c r="G28756" t="s">
        <v>21</v>
      </c>
      <c r="H28756" t="s">
        <v>43</v>
      </c>
      <c r="I28756" t="s">
        <v>14002</v>
      </c>
      <c r="J28756" t="s">
        <v>54</v>
      </c>
      <c r="K28756" t="s">
        <v>66</v>
      </c>
      <c r="L28756">
        <v>1</v>
      </c>
      <c r="M28756" t="s">
        <v>26</v>
      </c>
      <c r="N28756">
        <v>648</v>
      </c>
      <c r="O28756" t="s">
        <v>3727</v>
      </c>
      <c r="P28756" t="s">
        <v>41</v>
      </c>
      <c r="Q28756">
        <v>711322</v>
      </c>
      <c r="R28756" t="s">
        <v>29</v>
      </c>
      <c r="S28756" t="b">
        <v>0</v>
      </c>
    </row>
    <row r="28757" spans="1:19" x14ac:dyDescent="0.2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s="1">
        <v>44657</v>
      </c>
      <c r="G28757" t="s">
        <v>21</v>
      </c>
      <c r="H28757" t="s">
        <v>31</v>
      </c>
      <c r="I28757" t="s">
        <v>15896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660</v>
      </c>
      <c r="P28757" t="s">
        <v>70</v>
      </c>
      <c r="Q28757">
        <v>517408</v>
      </c>
      <c r="R28757" t="s">
        <v>29</v>
      </c>
      <c r="S28757" t="b">
        <v>0</v>
      </c>
    </row>
    <row r="28758" spans="1:19" x14ac:dyDescent="0.2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s="1">
        <v>44657</v>
      </c>
      <c r="G28758" t="s">
        <v>21</v>
      </c>
      <c r="H28758" t="s">
        <v>43</v>
      </c>
      <c r="I28758" t="s">
        <v>2718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5</v>
      </c>
      <c r="P28758" t="s">
        <v>145</v>
      </c>
      <c r="Q28758">
        <v>391740</v>
      </c>
      <c r="R28758" t="s">
        <v>29</v>
      </c>
      <c r="S28758" t="b">
        <v>1</v>
      </c>
    </row>
    <row r="28759" spans="1:19" x14ac:dyDescent="0.2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s="1">
        <v>44657</v>
      </c>
      <c r="G28759" t="s">
        <v>21</v>
      </c>
      <c r="H28759" t="s">
        <v>43</v>
      </c>
      <c r="I28759" t="s">
        <v>818</v>
      </c>
      <c r="J28759" t="s">
        <v>209</v>
      </c>
      <c r="K28759" t="s">
        <v>210</v>
      </c>
      <c r="L28759">
        <v>1</v>
      </c>
      <c r="M28759" t="s">
        <v>26</v>
      </c>
      <c r="N28759">
        <v>635</v>
      </c>
      <c r="O28759" t="s">
        <v>277</v>
      </c>
      <c r="P28759" t="s">
        <v>111</v>
      </c>
      <c r="Q28759">
        <v>201301</v>
      </c>
      <c r="R28759" t="s">
        <v>29</v>
      </c>
      <c r="S28759" t="b">
        <v>0</v>
      </c>
    </row>
    <row r="28760" spans="1:19" x14ac:dyDescent="0.2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s="1">
        <v>44657</v>
      </c>
      <c r="G28760" t="s">
        <v>21</v>
      </c>
      <c r="H28760" t="s">
        <v>52</v>
      </c>
      <c r="I28760" t="s">
        <v>576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25</v>
      </c>
      <c r="P28760" t="s">
        <v>70</v>
      </c>
      <c r="Q28760">
        <v>532127</v>
      </c>
      <c r="R28760" t="s">
        <v>29</v>
      </c>
      <c r="S28760" t="b">
        <v>0</v>
      </c>
    </row>
    <row r="28761" spans="1:19" x14ac:dyDescent="0.2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s="1">
        <v>44657</v>
      </c>
      <c r="G28761" t="s">
        <v>21</v>
      </c>
      <c r="H28761" t="s">
        <v>22</v>
      </c>
      <c r="I28761" t="s">
        <v>18212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59</v>
      </c>
      <c r="P28761" t="s">
        <v>60</v>
      </c>
      <c r="Q28761">
        <v>560085</v>
      </c>
      <c r="R28761" t="s">
        <v>29</v>
      </c>
      <c r="S28761" t="b">
        <v>0</v>
      </c>
    </row>
    <row r="28762" spans="1:19" x14ac:dyDescent="0.2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s="1">
        <v>44657</v>
      </c>
      <c r="G28762" t="s">
        <v>21</v>
      </c>
      <c r="H28762" t="s">
        <v>52</v>
      </c>
      <c r="I28762" t="s">
        <v>982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59</v>
      </c>
      <c r="P28762" t="s">
        <v>60</v>
      </c>
      <c r="Q28762">
        <v>560076</v>
      </c>
      <c r="R28762" t="s">
        <v>29</v>
      </c>
      <c r="S28762" t="b">
        <v>0</v>
      </c>
    </row>
    <row r="28763" spans="1:19" x14ac:dyDescent="0.2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s="1">
        <v>44657</v>
      </c>
      <c r="G28763" t="s">
        <v>21</v>
      </c>
      <c r="H28763" t="s">
        <v>43</v>
      </c>
      <c r="I28763" t="s">
        <v>16473</v>
      </c>
      <c r="J28763" t="s">
        <v>33</v>
      </c>
      <c r="K28763" t="s">
        <v>109</v>
      </c>
      <c r="L28763">
        <v>1</v>
      </c>
      <c r="M28763" t="s">
        <v>26</v>
      </c>
      <c r="N28763">
        <v>845</v>
      </c>
      <c r="O28763" t="s">
        <v>665</v>
      </c>
      <c r="P28763" t="s">
        <v>666</v>
      </c>
      <c r="Q28763">
        <v>795004</v>
      </c>
      <c r="R28763" t="s">
        <v>29</v>
      </c>
      <c r="S28763" t="b">
        <v>0</v>
      </c>
    </row>
    <row r="28764" spans="1:19" x14ac:dyDescent="0.2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s="1">
        <v>44657</v>
      </c>
      <c r="G28764" t="s">
        <v>21</v>
      </c>
      <c r="H28764" t="s">
        <v>22</v>
      </c>
      <c r="I28764" t="s">
        <v>6956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3</v>
      </c>
      <c r="P28764" t="s">
        <v>100</v>
      </c>
      <c r="Q28764">
        <v>341001</v>
      </c>
      <c r="R28764" t="s">
        <v>29</v>
      </c>
      <c r="S28764" t="b">
        <v>0</v>
      </c>
    </row>
    <row r="28765" spans="1:19" x14ac:dyDescent="0.2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s="1">
        <v>44657</v>
      </c>
      <c r="G28765" t="s">
        <v>21</v>
      </c>
      <c r="H28765" t="s">
        <v>88</v>
      </c>
      <c r="I28765" t="s">
        <v>502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829</v>
      </c>
      <c r="P28765" t="s">
        <v>91</v>
      </c>
      <c r="Q28765">
        <v>110019</v>
      </c>
      <c r="R28765" t="s">
        <v>29</v>
      </c>
      <c r="S28765" t="b">
        <v>0</v>
      </c>
    </row>
    <row r="28766" spans="1:19" x14ac:dyDescent="0.2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s="1">
        <v>44657</v>
      </c>
      <c r="G28766" t="s">
        <v>21</v>
      </c>
      <c r="H28766" t="s">
        <v>43</v>
      </c>
      <c r="I28766" t="s">
        <v>1534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5</v>
      </c>
      <c r="P28766" t="s">
        <v>86</v>
      </c>
      <c r="Q28766">
        <v>500086</v>
      </c>
      <c r="R28766" t="s">
        <v>29</v>
      </c>
      <c r="S28766" t="b">
        <v>0</v>
      </c>
    </row>
    <row r="28767" spans="1:19" x14ac:dyDescent="0.2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s="1">
        <v>44657</v>
      </c>
      <c r="G28767" t="s">
        <v>21</v>
      </c>
      <c r="H28767" t="s">
        <v>43</v>
      </c>
      <c r="I28767" t="s">
        <v>9669</v>
      </c>
      <c r="J28767" t="s">
        <v>33</v>
      </c>
      <c r="K28767" t="s">
        <v>66</v>
      </c>
      <c r="L28767">
        <v>1</v>
      </c>
      <c r="M28767" t="s">
        <v>26</v>
      </c>
      <c r="N28767">
        <v>696</v>
      </c>
      <c r="O28767" t="s">
        <v>21894</v>
      </c>
      <c r="P28767" t="s">
        <v>47</v>
      </c>
      <c r="Q28767">
        <v>629165</v>
      </c>
      <c r="R28767" t="s">
        <v>29</v>
      </c>
      <c r="S28767" t="b">
        <v>0</v>
      </c>
    </row>
    <row r="28768" spans="1:19" x14ac:dyDescent="0.2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s="1">
        <v>44657</v>
      </c>
      <c r="G28768" t="s">
        <v>21</v>
      </c>
      <c r="H28768" t="s">
        <v>31</v>
      </c>
      <c r="I28768" t="s">
        <v>34169</v>
      </c>
      <c r="J28768" t="s">
        <v>24</v>
      </c>
      <c r="K28768" t="s">
        <v>66</v>
      </c>
      <c r="L28768">
        <v>1</v>
      </c>
      <c r="M28768" t="s">
        <v>26</v>
      </c>
      <c r="N28768">
        <v>299</v>
      </c>
      <c r="O28768" t="s">
        <v>59</v>
      </c>
      <c r="P28768" t="s">
        <v>60</v>
      </c>
      <c r="Q28768">
        <v>560078</v>
      </c>
      <c r="R28768" t="s">
        <v>29</v>
      </c>
      <c r="S28768" t="b">
        <v>0</v>
      </c>
    </row>
    <row r="28769" spans="1:19" x14ac:dyDescent="0.2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s="1">
        <v>44657</v>
      </c>
      <c r="G28769" t="s">
        <v>21</v>
      </c>
      <c r="H28769" t="s">
        <v>43</v>
      </c>
      <c r="I28769" t="s">
        <v>2718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830</v>
      </c>
      <c r="P28769" t="s">
        <v>73</v>
      </c>
      <c r="Q28769">
        <v>682030</v>
      </c>
      <c r="R28769" t="s">
        <v>29</v>
      </c>
      <c r="S28769" t="b">
        <v>0</v>
      </c>
    </row>
    <row r="28770" spans="1:19" x14ac:dyDescent="0.2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s="1">
        <v>44657</v>
      </c>
      <c r="G28770" t="s">
        <v>21</v>
      </c>
      <c r="H28770" t="s">
        <v>43</v>
      </c>
      <c r="I28770" t="s">
        <v>2654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56</v>
      </c>
      <c r="P28770" t="s">
        <v>133</v>
      </c>
      <c r="Q28770">
        <v>248001</v>
      </c>
      <c r="R28770" t="s">
        <v>29</v>
      </c>
      <c r="S28770" t="b">
        <v>0</v>
      </c>
    </row>
    <row r="28771" spans="1:19" x14ac:dyDescent="0.2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s="1">
        <v>44657</v>
      </c>
      <c r="G28771" t="s">
        <v>21</v>
      </c>
      <c r="H28771" t="s">
        <v>43</v>
      </c>
      <c r="I28771" t="s">
        <v>15908</v>
      </c>
      <c r="J28771" t="s">
        <v>24</v>
      </c>
      <c r="K28771" t="s">
        <v>66</v>
      </c>
      <c r="L28771">
        <v>1</v>
      </c>
      <c r="M28771" t="s">
        <v>26</v>
      </c>
      <c r="N28771">
        <v>453</v>
      </c>
      <c r="O28771" t="s">
        <v>338</v>
      </c>
      <c r="P28771" t="s">
        <v>86</v>
      </c>
      <c r="Q28771">
        <v>500026</v>
      </c>
      <c r="R28771" t="s">
        <v>29</v>
      </c>
      <c r="S28771" t="b">
        <v>0</v>
      </c>
    </row>
    <row r="28772" spans="1:19" x14ac:dyDescent="0.2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s="1">
        <v>44657</v>
      </c>
      <c r="G28772" t="s">
        <v>21</v>
      </c>
      <c r="H28772" t="s">
        <v>22</v>
      </c>
      <c r="I28772" t="s">
        <v>5891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59</v>
      </c>
      <c r="P28772" t="s">
        <v>60</v>
      </c>
      <c r="Q28772">
        <v>560050</v>
      </c>
      <c r="R28772" t="s">
        <v>29</v>
      </c>
      <c r="S28772" t="b">
        <v>0</v>
      </c>
    </row>
    <row r="28773" spans="1:19" x14ac:dyDescent="0.2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s="1">
        <v>44657</v>
      </c>
      <c r="G28773" t="s">
        <v>21</v>
      </c>
      <c r="H28773" t="s">
        <v>22</v>
      </c>
      <c r="I28773" t="s">
        <v>21749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5889</v>
      </c>
      <c r="P28773" t="s">
        <v>111</v>
      </c>
      <c r="Q28773">
        <v>221005</v>
      </c>
      <c r="R28773" t="s">
        <v>29</v>
      </c>
      <c r="S28773" t="b">
        <v>0</v>
      </c>
    </row>
    <row r="28774" spans="1:19" x14ac:dyDescent="0.2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s="1">
        <v>44657</v>
      </c>
      <c r="G28774" t="s">
        <v>21</v>
      </c>
      <c r="H28774" t="s">
        <v>43</v>
      </c>
      <c r="I28774" t="s">
        <v>27538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515</v>
      </c>
      <c r="P28774" t="s">
        <v>56</v>
      </c>
      <c r="Q28774">
        <v>400007</v>
      </c>
      <c r="R28774" t="s">
        <v>29</v>
      </c>
      <c r="S28774" t="b">
        <v>0</v>
      </c>
    </row>
    <row r="28775" spans="1:19" x14ac:dyDescent="0.2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s="1">
        <v>44657</v>
      </c>
      <c r="G28775" t="s">
        <v>21</v>
      </c>
      <c r="H28775" t="s">
        <v>43</v>
      </c>
      <c r="I28775" t="s">
        <v>25985</v>
      </c>
      <c r="J28775" t="s">
        <v>24</v>
      </c>
      <c r="K28775" t="s">
        <v>66</v>
      </c>
      <c r="L28775">
        <v>1</v>
      </c>
      <c r="M28775" t="s">
        <v>26</v>
      </c>
      <c r="N28775">
        <v>521</v>
      </c>
      <c r="O28775" t="s">
        <v>59</v>
      </c>
      <c r="P28775" t="s">
        <v>60</v>
      </c>
      <c r="Q28775">
        <v>560010</v>
      </c>
      <c r="R28775" t="s">
        <v>29</v>
      </c>
      <c r="S28775" t="b">
        <v>0</v>
      </c>
    </row>
    <row r="28776" spans="1:19" x14ac:dyDescent="0.2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s="1">
        <v>44657</v>
      </c>
      <c r="G28776" t="s">
        <v>21</v>
      </c>
      <c r="H28776" t="s">
        <v>43</v>
      </c>
      <c r="I28776" t="s">
        <v>2651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5</v>
      </c>
      <c r="P28776" t="s">
        <v>47</v>
      </c>
      <c r="Q28776">
        <v>600099</v>
      </c>
      <c r="R28776" t="s">
        <v>29</v>
      </c>
      <c r="S28776" t="b">
        <v>0</v>
      </c>
    </row>
    <row r="28777" spans="1:19" x14ac:dyDescent="0.2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s="1">
        <v>44657</v>
      </c>
      <c r="G28777" t="s">
        <v>21</v>
      </c>
      <c r="H28777" t="s">
        <v>43</v>
      </c>
      <c r="I28777" t="s">
        <v>630</v>
      </c>
      <c r="J28777" t="s">
        <v>33</v>
      </c>
      <c r="K28777" t="s">
        <v>98</v>
      </c>
      <c r="L28777">
        <v>1</v>
      </c>
      <c r="M28777" t="s">
        <v>26</v>
      </c>
      <c r="N28777">
        <v>589</v>
      </c>
      <c r="O28777" t="s">
        <v>295</v>
      </c>
      <c r="P28777" t="s">
        <v>238</v>
      </c>
      <c r="Q28777">
        <v>834005</v>
      </c>
      <c r="R28777" t="s">
        <v>29</v>
      </c>
      <c r="S28777" t="b">
        <v>0</v>
      </c>
    </row>
    <row r="28778" spans="1:19" x14ac:dyDescent="0.2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s="1">
        <v>44657</v>
      </c>
      <c r="G28778" t="s">
        <v>21</v>
      </c>
      <c r="H28778" t="s">
        <v>22</v>
      </c>
      <c r="I28778" t="s">
        <v>3828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1</v>
      </c>
      <c r="P28778" t="s">
        <v>36</v>
      </c>
      <c r="Q28778">
        <v>134114</v>
      </c>
      <c r="R28778" t="s">
        <v>29</v>
      </c>
      <c r="S28778" t="b">
        <v>0</v>
      </c>
    </row>
    <row r="28779" spans="1:19" x14ac:dyDescent="0.2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s="1">
        <v>44657</v>
      </c>
      <c r="G28779" t="s">
        <v>21</v>
      </c>
      <c r="H28779" t="s">
        <v>22</v>
      </c>
      <c r="I28779" t="s">
        <v>29253</v>
      </c>
      <c r="J28779" t="s">
        <v>24</v>
      </c>
      <c r="K28779" t="s">
        <v>109</v>
      </c>
      <c r="L28779">
        <v>1</v>
      </c>
      <c r="M28779" t="s">
        <v>26</v>
      </c>
      <c r="N28779">
        <v>486</v>
      </c>
      <c r="O28779" t="s">
        <v>103</v>
      </c>
      <c r="P28779" t="s">
        <v>56</v>
      </c>
      <c r="Q28779">
        <v>400072</v>
      </c>
      <c r="R28779" t="s">
        <v>29</v>
      </c>
      <c r="S28779" t="b">
        <v>0</v>
      </c>
    </row>
    <row r="28780" spans="1:19" x14ac:dyDescent="0.2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s="1">
        <v>44657</v>
      </c>
      <c r="G28780" t="s">
        <v>21</v>
      </c>
      <c r="H28780" t="s">
        <v>43</v>
      </c>
      <c r="I28780" t="s">
        <v>17685</v>
      </c>
      <c r="J28780" t="s">
        <v>33</v>
      </c>
      <c r="K28780" t="s">
        <v>109</v>
      </c>
      <c r="L28780">
        <v>1</v>
      </c>
      <c r="M28780" t="s">
        <v>26</v>
      </c>
      <c r="N28780">
        <v>680</v>
      </c>
      <c r="O28780" t="s">
        <v>135</v>
      </c>
      <c r="P28780" t="s">
        <v>47</v>
      </c>
      <c r="Q28780">
        <v>600073</v>
      </c>
      <c r="R28780" t="s">
        <v>29</v>
      </c>
      <c r="S28780" t="b">
        <v>0</v>
      </c>
    </row>
    <row r="28781" spans="1:19" x14ac:dyDescent="0.2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s="1">
        <v>44657</v>
      </c>
      <c r="G28781" t="s">
        <v>21</v>
      </c>
      <c r="H28781" t="s">
        <v>43</v>
      </c>
      <c r="I28781" t="s">
        <v>3176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85</v>
      </c>
      <c r="P28781" t="s">
        <v>41</v>
      </c>
      <c r="Q28781">
        <v>734004</v>
      </c>
      <c r="R28781" t="s">
        <v>29</v>
      </c>
      <c r="S28781" t="b">
        <v>0</v>
      </c>
    </row>
    <row r="28782" spans="1:19" x14ac:dyDescent="0.2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s="1">
        <v>44657</v>
      </c>
      <c r="G28782" t="s">
        <v>21</v>
      </c>
      <c r="H28782" t="s">
        <v>43</v>
      </c>
      <c r="I28782" t="s">
        <v>16310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153</v>
      </c>
      <c r="P28782" t="s">
        <v>36</v>
      </c>
      <c r="Q28782">
        <v>133001</v>
      </c>
      <c r="R28782" t="s">
        <v>29</v>
      </c>
      <c r="S28782" t="b">
        <v>0</v>
      </c>
    </row>
    <row r="28783" spans="1:19" x14ac:dyDescent="0.2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s="1">
        <v>44657</v>
      </c>
      <c r="G28783" t="s">
        <v>21</v>
      </c>
      <c r="H28783" t="s">
        <v>43</v>
      </c>
      <c r="I28783" t="s">
        <v>1232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0</v>
      </c>
      <c r="P28783" t="s">
        <v>91</v>
      </c>
      <c r="Q28783">
        <v>110075</v>
      </c>
      <c r="R28783" t="s">
        <v>29</v>
      </c>
      <c r="S28783" t="b">
        <v>0</v>
      </c>
    </row>
    <row r="28784" spans="1:19" x14ac:dyDescent="0.2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s="1">
        <v>44657</v>
      </c>
      <c r="G28784" t="s">
        <v>21</v>
      </c>
      <c r="H28784" t="s">
        <v>43</v>
      </c>
      <c r="I28784" t="s">
        <v>5465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566</v>
      </c>
      <c r="P28784" t="s">
        <v>28</v>
      </c>
      <c r="Q28784">
        <v>140103</v>
      </c>
      <c r="R28784" t="s">
        <v>29</v>
      </c>
      <c r="S28784" t="b">
        <v>0</v>
      </c>
    </row>
    <row r="28785" spans="1:19" x14ac:dyDescent="0.2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s="1">
        <v>44657</v>
      </c>
      <c r="G28785" t="s">
        <v>21</v>
      </c>
      <c r="H28785" t="s">
        <v>62</v>
      </c>
      <c r="I28785" t="s">
        <v>6273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90</v>
      </c>
      <c r="P28785" t="s">
        <v>574</v>
      </c>
      <c r="Q28785">
        <v>737132</v>
      </c>
      <c r="R28785" t="s">
        <v>29</v>
      </c>
      <c r="S28785" t="b">
        <v>0</v>
      </c>
    </row>
    <row r="28786" spans="1:19" x14ac:dyDescent="0.2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s="1">
        <v>44657</v>
      </c>
      <c r="G28786" t="s">
        <v>21</v>
      </c>
      <c r="H28786" t="s">
        <v>22</v>
      </c>
      <c r="I28786" t="s">
        <v>34187</v>
      </c>
      <c r="J28786" t="s">
        <v>2006</v>
      </c>
      <c r="K28786" t="s">
        <v>25</v>
      </c>
      <c r="L28786">
        <v>1</v>
      </c>
      <c r="M28786" t="s">
        <v>26</v>
      </c>
      <c r="N28786">
        <v>518</v>
      </c>
      <c r="O28786" t="s">
        <v>110</v>
      </c>
      <c r="P28786" t="s">
        <v>111</v>
      </c>
      <c r="Q28786">
        <v>226010</v>
      </c>
      <c r="R28786" t="s">
        <v>29</v>
      </c>
      <c r="S28786" t="b">
        <v>0</v>
      </c>
    </row>
    <row r="28787" spans="1:19" x14ac:dyDescent="0.2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s="1">
        <v>44657</v>
      </c>
      <c r="G28787" t="s">
        <v>21</v>
      </c>
      <c r="H28787" t="s">
        <v>43</v>
      </c>
      <c r="I28787" t="s">
        <v>2718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915</v>
      </c>
      <c r="P28787" t="s">
        <v>56</v>
      </c>
      <c r="Q28787">
        <v>412101</v>
      </c>
      <c r="R28787" t="s">
        <v>29</v>
      </c>
      <c r="S28787" t="b">
        <v>0</v>
      </c>
    </row>
    <row r="28788" spans="1:19" x14ac:dyDescent="0.2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s="1">
        <v>44657</v>
      </c>
      <c r="G28788" t="s">
        <v>21</v>
      </c>
      <c r="H28788" t="s">
        <v>62</v>
      </c>
      <c r="I28788" t="s">
        <v>15823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1325</v>
      </c>
      <c r="P28788" t="s">
        <v>126</v>
      </c>
      <c r="Q28788">
        <v>462016</v>
      </c>
      <c r="R28788" t="s">
        <v>29</v>
      </c>
      <c r="S28788" t="b">
        <v>0</v>
      </c>
    </row>
    <row r="28789" spans="1:19" x14ac:dyDescent="0.2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s="1">
        <v>44657</v>
      </c>
      <c r="G28789" t="s">
        <v>21</v>
      </c>
      <c r="H28789" t="s">
        <v>43</v>
      </c>
      <c r="I28789" t="s">
        <v>579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1911</v>
      </c>
      <c r="P28789" t="s">
        <v>922</v>
      </c>
      <c r="Q28789">
        <v>492001</v>
      </c>
      <c r="R28789" t="s">
        <v>29</v>
      </c>
      <c r="S28789" t="b">
        <v>0</v>
      </c>
    </row>
    <row r="28790" spans="1:19" x14ac:dyDescent="0.2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s="1">
        <v>44657</v>
      </c>
      <c r="G28790" t="s">
        <v>21</v>
      </c>
      <c r="H28790" t="s">
        <v>52</v>
      </c>
      <c r="I28790" t="s">
        <v>396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88</v>
      </c>
      <c r="P28790" t="s">
        <v>36</v>
      </c>
      <c r="Q28790">
        <v>125001</v>
      </c>
      <c r="R28790" t="s">
        <v>29</v>
      </c>
      <c r="S28790" t="b">
        <v>0</v>
      </c>
    </row>
    <row r="28791" spans="1:19" x14ac:dyDescent="0.2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s="1">
        <v>44657</v>
      </c>
      <c r="G28791" t="s">
        <v>21</v>
      </c>
      <c r="H28791" t="s">
        <v>22</v>
      </c>
      <c r="I28791" t="s">
        <v>910</v>
      </c>
      <c r="J28791" t="s">
        <v>473</v>
      </c>
      <c r="K28791" t="s">
        <v>39</v>
      </c>
      <c r="L28791">
        <v>1</v>
      </c>
      <c r="M28791" t="s">
        <v>26</v>
      </c>
      <c r="N28791">
        <v>599</v>
      </c>
      <c r="O28791" t="s">
        <v>34193</v>
      </c>
      <c r="P28791" t="s">
        <v>70</v>
      </c>
      <c r="Q28791">
        <v>534326</v>
      </c>
      <c r="R28791" t="s">
        <v>29</v>
      </c>
      <c r="S28791" t="b">
        <v>0</v>
      </c>
    </row>
    <row r="28792" spans="1:19" x14ac:dyDescent="0.2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s="1">
        <v>44657</v>
      </c>
      <c r="G28792" t="s">
        <v>21</v>
      </c>
      <c r="H28792" t="s">
        <v>88</v>
      </c>
      <c r="I28792" t="s">
        <v>25551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853</v>
      </c>
      <c r="P28792" t="s">
        <v>126</v>
      </c>
      <c r="Q28792">
        <v>450001</v>
      </c>
      <c r="R28792" t="s">
        <v>29</v>
      </c>
      <c r="S28792" t="b">
        <v>0</v>
      </c>
    </row>
    <row r="28793" spans="1:19" x14ac:dyDescent="0.2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s="1">
        <v>44657</v>
      </c>
      <c r="G28793" t="s">
        <v>21</v>
      </c>
      <c r="H28793" t="s">
        <v>22</v>
      </c>
      <c r="I28793" t="s">
        <v>3882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300</v>
      </c>
      <c r="P28793" t="s">
        <v>70</v>
      </c>
      <c r="Q28793">
        <v>530013</v>
      </c>
      <c r="R28793" t="s">
        <v>29</v>
      </c>
      <c r="S28793" t="b">
        <v>0</v>
      </c>
    </row>
    <row r="28794" spans="1:19" x14ac:dyDescent="0.2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s="1">
        <v>44657</v>
      </c>
      <c r="G28794" t="s">
        <v>21</v>
      </c>
      <c r="H28794" t="s">
        <v>43</v>
      </c>
      <c r="I28794" t="s">
        <v>1065</v>
      </c>
      <c r="J28794" t="s">
        <v>209</v>
      </c>
      <c r="K28794" t="s">
        <v>210</v>
      </c>
      <c r="L28794">
        <v>1</v>
      </c>
      <c r="M28794" t="s">
        <v>26</v>
      </c>
      <c r="N28794">
        <v>597</v>
      </c>
      <c r="O28794" t="s">
        <v>144</v>
      </c>
      <c r="P28794" t="s">
        <v>145</v>
      </c>
      <c r="Q28794">
        <v>380059</v>
      </c>
      <c r="R28794" t="s">
        <v>29</v>
      </c>
      <c r="S28794" t="b">
        <v>0</v>
      </c>
    </row>
    <row r="28795" spans="1:19" x14ac:dyDescent="0.2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s="1">
        <v>44657</v>
      </c>
      <c r="G28795" t="s">
        <v>21</v>
      </c>
      <c r="H28795" t="s">
        <v>62</v>
      </c>
      <c r="I28795" t="s">
        <v>22841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416</v>
      </c>
      <c r="P28795" t="s">
        <v>70</v>
      </c>
      <c r="Q28795">
        <v>533104</v>
      </c>
      <c r="R28795" t="s">
        <v>29</v>
      </c>
      <c r="S28795" t="b">
        <v>0</v>
      </c>
    </row>
    <row r="28796" spans="1:19" x14ac:dyDescent="0.2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s="1">
        <v>44657</v>
      </c>
      <c r="G28796" t="s">
        <v>21</v>
      </c>
      <c r="H28796" t="s">
        <v>57</v>
      </c>
      <c r="I28796" t="s">
        <v>26070</v>
      </c>
      <c r="J28796" t="s">
        <v>24</v>
      </c>
      <c r="K28796" t="s">
        <v>98</v>
      </c>
      <c r="L28796">
        <v>1</v>
      </c>
      <c r="M28796" t="s">
        <v>26</v>
      </c>
      <c r="N28796">
        <v>729</v>
      </c>
      <c r="O28796" t="s">
        <v>709</v>
      </c>
      <c r="P28796" t="s">
        <v>95</v>
      </c>
      <c r="Q28796">
        <v>753004</v>
      </c>
      <c r="R28796" t="s">
        <v>29</v>
      </c>
      <c r="S28796" t="b">
        <v>0</v>
      </c>
    </row>
    <row r="28797" spans="1:19" x14ac:dyDescent="0.2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s="1">
        <v>44657</v>
      </c>
      <c r="G28797" t="s">
        <v>21</v>
      </c>
      <c r="H28797" t="s">
        <v>22</v>
      </c>
      <c r="I28797" t="s">
        <v>34200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903</v>
      </c>
      <c r="P28797" t="s">
        <v>86</v>
      </c>
      <c r="Q28797">
        <v>506370</v>
      </c>
      <c r="R28797" t="s">
        <v>29</v>
      </c>
      <c r="S28797" t="b">
        <v>0</v>
      </c>
    </row>
    <row r="28798" spans="1:19" x14ac:dyDescent="0.2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s="1">
        <v>44657</v>
      </c>
      <c r="G28798" t="s">
        <v>21</v>
      </c>
      <c r="H28798" t="s">
        <v>43</v>
      </c>
      <c r="I28798" t="s">
        <v>594</v>
      </c>
      <c r="J28798" t="s">
        <v>209</v>
      </c>
      <c r="K28798" t="s">
        <v>210</v>
      </c>
      <c r="L28798">
        <v>1</v>
      </c>
      <c r="M28798" t="s">
        <v>26</v>
      </c>
      <c r="N28798">
        <v>499</v>
      </c>
      <c r="O28798" t="s">
        <v>59</v>
      </c>
      <c r="P28798" t="s">
        <v>60</v>
      </c>
      <c r="Q28798">
        <v>560036</v>
      </c>
      <c r="R28798" t="s">
        <v>29</v>
      </c>
      <c r="S28798" t="b">
        <v>0</v>
      </c>
    </row>
    <row r="28799" spans="1:19" x14ac:dyDescent="0.2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s="1">
        <v>44657</v>
      </c>
      <c r="G28799" t="s">
        <v>21</v>
      </c>
      <c r="H28799" t="s">
        <v>52</v>
      </c>
      <c r="I28799" t="s">
        <v>6456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66</v>
      </c>
      <c r="P28799" t="s">
        <v>126</v>
      </c>
      <c r="Q28799">
        <v>474001</v>
      </c>
      <c r="R28799" t="s">
        <v>29</v>
      </c>
      <c r="S28799" t="b">
        <v>0</v>
      </c>
    </row>
    <row r="28800" spans="1:19" x14ac:dyDescent="0.2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s="1">
        <v>44657</v>
      </c>
      <c r="G28800" t="s">
        <v>21</v>
      </c>
      <c r="H28800" t="s">
        <v>43</v>
      </c>
      <c r="I28800" t="s">
        <v>1192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2318</v>
      </c>
      <c r="P28800" t="s">
        <v>47</v>
      </c>
      <c r="Q28800">
        <v>603103</v>
      </c>
      <c r="R28800" t="s">
        <v>29</v>
      </c>
      <c r="S28800" t="b">
        <v>0</v>
      </c>
    </row>
    <row r="28801" spans="1:19" x14ac:dyDescent="0.2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s="1">
        <v>44657</v>
      </c>
      <c r="G28801" t="s">
        <v>21</v>
      </c>
      <c r="H28801" t="s">
        <v>22</v>
      </c>
      <c r="I28801" t="s">
        <v>14065</v>
      </c>
      <c r="J28801" t="s">
        <v>75</v>
      </c>
      <c r="K28801" t="s">
        <v>34</v>
      </c>
      <c r="L28801">
        <v>1</v>
      </c>
      <c r="M28801" t="s">
        <v>26</v>
      </c>
      <c r="N28801">
        <v>574</v>
      </c>
      <c r="O28801" t="s">
        <v>856</v>
      </c>
      <c r="P28801" t="s">
        <v>133</v>
      </c>
      <c r="Q28801">
        <v>248001</v>
      </c>
      <c r="R28801" t="s">
        <v>29</v>
      </c>
      <c r="S28801" t="b">
        <v>0</v>
      </c>
    </row>
    <row r="28802" spans="1:19" x14ac:dyDescent="0.2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s="1">
        <v>44657</v>
      </c>
      <c r="G28802" t="s">
        <v>21</v>
      </c>
      <c r="H28802" t="s">
        <v>22</v>
      </c>
      <c r="I28802" t="s">
        <v>30618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59</v>
      </c>
      <c r="P28802" t="s">
        <v>60</v>
      </c>
      <c r="Q28802">
        <v>560078</v>
      </c>
      <c r="R28802" t="s">
        <v>29</v>
      </c>
      <c r="S28802" t="b">
        <v>0</v>
      </c>
    </row>
    <row r="28803" spans="1:19" x14ac:dyDescent="0.2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s="1">
        <v>44657</v>
      </c>
      <c r="G28803" t="s">
        <v>21</v>
      </c>
      <c r="H28803" t="s">
        <v>43</v>
      </c>
      <c r="I28803" t="s">
        <v>14609</v>
      </c>
      <c r="J28803" t="s">
        <v>75</v>
      </c>
      <c r="K28803" t="s">
        <v>25</v>
      </c>
      <c r="L28803">
        <v>1</v>
      </c>
      <c r="M28803" t="s">
        <v>26</v>
      </c>
      <c r="N28803">
        <v>574</v>
      </c>
      <c r="O28803" t="s">
        <v>59</v>
      </c>
      <c r="P28803" t="s">
        <v>60</v>
      </c>
      <c r="Q28803">
        <v>560076</v>
      </c>
      <c r="R28803" t="s">
        <v>29</v>
      </c>
      <c r="S28803" t="b">
        <v>0</v>
      </c>
    </row>
    <row r="28804" spans="1:19" x14ac:dyDescent="0.2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s="1">
        <v>44657</v>
      </c>
      <c r="G28804" t="s">
        <v>21</v>
      </c>
      <c r="H28804" t="s">
        <v>43</v>
      </c>
      <c r="I28804" t="s">
        <v>9452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0</v>
      </c>
      <c r="P28804" t="s">
        <v>91</v>
      </c>
      <c r="Q28804">
        <v>110064</v>
      </c>
      <c r="R28804" t="s">
        <v>29</v>
      </c>
      <c r="S28804" t="b">
        <v>0</v>
      </c>
    </row>
    <row r="28805" spans="1:19" x14ac:dyDescent="0.2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s="1">
        <v>44657</v>
      </c>
      <c r="G28805" t="s">
        <v>21</v>
      </c>
      <c r="H28805" t="s">
        <v>52</v>
      </c>
      <c r="I28805" t="s">
        <v>18736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7</v>
      </c>
      <c r="P28805" t="s">
        <v>111</v>
      </c>
      <c r="Q28805">
        <v>201301</v>
      </c>
      <c r="R28805" t="s">
        <v>29</v>
      </c>
      <c r="S28805" t="b">
        <v>0</v>
      </c>
    </row>
    <row r="28806" spans="1:19" x14ac:dyDescent="0.2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s="1">
        <v>44657</v>
      </c>
      <c r="G28806" t="s">
        <v>21</v>
      </c>
      <c r="H28806" t="s">
        <v>57</v>
      </c>
      <c r="I28806" t="s">
        <v>4114</v>
      </c>
      <c r="J28806" t="s">
        <v>473</v>
      </c>
      <c r="K28806" t="s">
        <v>45</v>
      </c>
      <c r="L28806">
        <v>1</v>
      </c>
      <c r="M28806" t="s">
        <v>26</v>
      </c>
      <c r="N28806">
        <v>493</v>
      </c>
      <c r="O28806" t="s">
        <v>85</v>
      </c>
      <c r="P28806" t="s">
        <v>86</v>
      </c>
      <c r="Q28806">
        <v>500089</v>
      </c>
      <c r="R28806" t="s">
        <v>29</v>
      </c>
      <c r="S28806" t="b">
        <v>0</v>
      </c>
    </row>
    <row r="28807" spans="1:19" x14ac:dyDescent="0.2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s="1">
        <v>44657</v>
      </c>
      <c r="G28807" t="s">
        <v>21</v>
      </c>
      <c r="H28807" t="s">
        <v>43</v>
      </c>
      <c r="I28807" t="s">
        <v>2093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31</v>
      </c>
      <c r="P28807" t="s">
        <v>73</v>
      </c>
      <c r="Q28807">
        <v>673005</v>
      </c>
      <c r="R28807" t="s">
        <v>29</v>
      </c>
      <c r="S28807" t="b">
        <v>0</v>
      </c>
    </row>
    <row r="28808" spans="1:19" x14ac:dyDescent="0.2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s="1">
        <v>44657</v>
      </c>
      <c r="G28808" t="s">
        <v>21</v>
      </c>
      <c r="H28808" t="s">
        <v>43</v>
      </c>
      <c r="I28808" t="s">
        <v>9328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391</v>
      </c>
      <c r="P28808" t="s">
        <v>238</v>
      </c>
      <c r="Q28808">
        <v>832104</v>
      </c>
      <c r="R28808" t="s">
        <v>29</v>
      </c>
      <c r="S28808" t="b">
        <v>0</v>
      </c>
    </row>
    <row r="28809" spans="1:19" x14ac:dyDescent="0.2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s="1">
        <v>44657</v>
      </c>
      <c r="G28809" t="s">
        <v>21</v>
      </c>
      <c r="H28809" t="s">
        <v>22</v>
      </c>
      <c r="I28809" t="s">
        <v>14896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0</v>
      </c>
      <c r="P28809" t="s">
        <v>111</v>
      </c>
      <c r="Q28809">
        <v>226028</v>
      </c>
      <c r="R28809" t="s">
        <v>29</v>
      </c>
      <c r="S28809" t="b">
        <v>0</v>
      </c>
    </row>
    <row r="28810" spans="1:19" x14ac:dyDescent="0.2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s="1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5</v>
      </c>
      <c r="P28810" t="s">
        <v>47</v>
      </c>
      <c r="Q28810">
        <v>600054</v>
      </c>
      <c r="R28810" t="s">
        <v>29</v>
      </c>
      <c r="S28810" t="b">
        <v>0</v>
      </c>
    </row>
    <row r="28811" spans="1:19" x14ac:dyDescent="0.2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s="1">
        <v>44657</v>
      </c>
      <c r="G28811" t="s">
        <v>21</v>
      </c>
      <c r="H28811" t="s">
        <v>43</v>
      </c>
      <c r="I28811" t="s">
        <v>9740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69</v>
      </c>
      <c r="P28811" t="s">
        <v>70</v>
      </c>
      <c r="Q28811">
        <v>521139</v>
      </c>
      <c r="R28811" t="s">
        <v>29</v>
      </c>
      <c r="S28811" t="b">
        <v>0</v>
      </c>
    </row>
    <row r="28812" spans="1:19" x14ac:dyDescent="0.2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s="1">
        <v>44657</v>
      </c>
      <c r="G28812" t="s">
        <v>228</v>
      </c>
      <c r="H28812" t="s">
        <v>22</v>
      </c>
      <c r="I28812" t="s">
        <v>2648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556</v>
      </c>
      <c r="P28812" t="s">
        <v>60</v>
      </c>
      <c r="Q28812">
        <v>574227</v>
      </c>
      <c r="R28812" t="s">
        <v>29</v>
      </c>
      <c r="S28812" t="b">
        <v>0</v>
      </c>
    </row>
    <row r="28813" spans="1:19" x14ac:dyDescent="0.2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s="1">
        <v>44657</v>
      </c>
      <c r="G28813" t="s">
        <v>21</v>
      </c>
      <c r="H28813" t="s">
        <v>57</v>
      </c>
      <c r="I28813" t="s">
        <v>396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7</v>
      </c>
      <c r="P28813" t="s">
        <v>70</v>
      </c>
      <c r="Q28813">
        <v>524341</v>
      </c>
      <c r="R28813" t="s">
        <v>29</v>
      </c>
      <c r="S28813" t="b">
        <v>0</v>
      </c>
    </row>
    <row r="28814" spans="1:19" x14ac:dyDescent="0.2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s="1">
        <v>44657</v>
      </c>
      <c r="G28814" t="s">
        <v>21</v>
      </c>
      <c r="H28814" t="s">
        <v>43</v>
      </c>
      <c r="I28814" t="s">
        <v>22173</v>
      </c>
      <c r="J28814" t="s">
        <v>33</v>
      </c>
      <c r="K28814" t="s">
        <v>109</v>
      </c>
      <c r="L28814">
        <v>1</v>
      </c>
      <c r="M28814" t="s">
        <v>26</v>
      </c>
      <c r="N28814">
        <v>999</v>
      </c>
      <c r="O28814" t="s">
        <v>2787</v>
      </c>
      <c r="P28814" t="s">
        <v>60</v>
      </c>
      <c r="Q28814">
        <v>573103</v>
      </c>
      <c r="R28814" t="s">
        <v>29</v>
      </c>
      <c r="S28814" t="b">
        <v>0</v>
      </c>
    </row>
    <row r="28815" spans="1:19" x14ac:dyDescent="0.2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s="1">
        <v>44657</v>
      </c>
      <c r="G28815" t="s">
        <v>21</v>
      </c>
      <c r="H28815" t="s">
        <v>43</v>
      </c>
      <c r="I28815" t="s">
        <v>5819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7865</v>
      </c>
      <c r="P28815" t="s">
        <v>41</v>
      </c>
      <c r="Q28815">
        <v>700157</v>
      </c>
      <c r="R28815" t="s">
        <v>29</v>
      </c>
      <c r="S28815" t="b">
        <v>0</v>
      </c>
    </row>
    <row r="28816" spans="1:19" x14ac:dyDescent="0.2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s="1">
        <v>44657</v>
      </c>
      <c r="G28816" t="s">
        <v>21</v>
      </c>
      <c r="H28816" t="s">
        <v>22</v>
      </c>
      <c r="I28816" t="s">
        <v>10490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0</v>
      </c>
      <c r="P28816" t="s">
        <v>111</v>
      </c>
      <c r="Q28816">
        <v>226020</v>
      </c>
      <c r="R28816" t="s">
        <v>29</v>
      </c>
      <c r="S28816" t="b">
        <v>0</v>
      </c>
    </row>
    <row r="28817" spans="1:19" x14ac:dyDescent="0.2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s="1">
        <v>44657</v>
      </c>
      <c r="G28817" t="s">
        <v>21</v>
      </c>
      <c r="H28817" t="s">
        <v>43</v>
      </c>
      <c r="I28817" t="s">
        <v>3156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171</v>
      </c>
      <c r="P28817" t="s">
        <v>247</v>
      </c>
      <c r="Q28817">
        <v>841428</v>
      </c>
      <c r="R28817" t="s">
        <v>29</v>
      </c>
      <c r="S28817" t="b">
        <v>0</v>
      </c>
    </row>
    <row r="28818" spans="1:19" x14ac:dyDescent="0.2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s="1">
        <v>44657</v>
      </c>
      <c r="G28818" t="s">
        <v>286</v>
      </c>
      <c r="H28818" t="s">
        <v>52</v>
      </c>
      <c r="I28818" t="s">
        <v>750</v>
      </c>
      <c r="J28818" t="s">
        <v>54</v>
      </c>
      <c r="K28818" t="s">
        <v>66</v>
      </c>
      <c r="L28818">
        <v>1</v>
      </c>
      <c r="M28818" t="s">
        <v>26</v>
      </c>
      <c r="N28818">
        <v>761</v>
      </c>
      <c r="O28818" t="s">
        <v>23472</v>
      </c>
      <c r="P28818" t="s">
        <v>73</v>
      </c>
      <c r="Q28818">
        <v>686561</v>
      </c>
      <c r="R28818" t="s">
        <v>29</v>
      </c>
      <c r="S28818" t="b">
        <v>0</v>
      </c>
    </row>
    <row r="28819" spans="1:19" x14ac:dyDescent="0.2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s="1">
        <v>44657</v>
      </c>
      <c r="G28819" t="s">
        <v>21</v>
      </c>
      <c r="H28819" t="s">
        <v>43</v>
      </c>
      <c r="I28819" t="s">
        <v>307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0</v>
      </c>
      <c r="P28819" t="s">
        <v>91</v>
      </c>
      <c r="Q28819">
        <v>110092</v>
      </c>
      <c r="R28819" t="s">
        <v>29</v>
      </c>
      <c r="S28819" t="b">
        <v>0</v>
      </c>
    </row>
    <row r="28820" spans="1:19" x14ac:dyDescent="0.2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s="1">
        <v>44657</v>
      </c>
      <c r="G28820" t="s">
        <v>21</v>
      </c>
      <c r="H28820" t="s">
        <v>43</v>
      </c>
      <c r="I28820" t="s">
        <v>2853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7</v>
      </c>
      <c r="P28820" t="s">
        <v>111</v>
      </c>
      <c r="Q28820">
        <v>221005</v>
      </c>
      <c r="R28820" t="s">
        <v>29</v>
      </c>
      <c r="S28820" t="b">
        <v>0</v>
      </c>
    </row>
    <row r="28821" spans="1:19" x14ac:dyDescent="0.2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s="1">
        <v>44657</v>
      </c>
      <c r="G28821" t="s">
        <v>21</v>
      </c>
      <c r="H28821" t="s">
        <v>22</v>
      </c>
      <c r="I28821" t="s">
        <v>34223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6</v>
      </c>
      <c r="P28821" t="s">
        <v>247</v>
      </c>
      <c r="Q28821">
        <v>800007</v>
      </c>
      <c r="R28821" t="s">
        <v>29</v>
      </c>
      <c r="S28821" t="b">
        <v>0</v>
      </c>
    </row>
    <row r="28822" spans="1:19" x14ac:dyDescent="0.2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s="1">
        <v>44657</v>
      </c>
      <c r="G28822" t="s">
        <v>21</v>
      </c>
      <c r="H28822" t="s">
        <v>43</v>
      </c>
      <c r="I28822" t="s">
        <v>613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6</v>
      </c>
      <c r="P28822" t="s">
        <v>247</v>
      </c>
      <c r="Q28822">
        <v>800024</v>
      </c>
      <c r="R28822" t="s">
        <v>29</v>
      </c>
      <c r="S28822" t="b">
        <v>0</v>
      </c>
    </row>
    <row r="28823" spans="1:19" x14ac:dyDescent="0.2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s="1">
        <v>44657</v>
      </c>
      <c r="G28823" t="s">
        <v>228</v>
      </c>
      <c r="H28823" t="s">
        <v>43</v>
      </c>
      <c r="I28823" t="s">
        <v>34226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747</v>
      </c>
      <c r="P28823" t="s">
        <v>28</v>
      </c>
      <c r="Q28823">
        <v>151001</v>
      </c>
      <c r="R28823" t="s">
        <v>29</v>
      </c>
      <c r="S28823" t="b">
        <v>0</v>
      </c>
    </row>
    <row r="28824" spans="1:19" x14ac:dyDescent="0.2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s="1">
        <v>44657</v>
      </c>
      <c r="G28824" t="s">
        <v>21</v>
      </c>
      <c r="H28824" t="s">
        <v>52</v>
      </c>
      <c r="I28824" t="s">
        <v>1127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167</v>
      </c>
      <c r="P28824" t="s">
        <v>56</v>
      </c>
      <c r="Q28824">
        <v>422605</v>
      </c>
      <c r="R28824" t="s">
        <v>29</v>
      </c>
      <c r="S28824" t="b">
        <v>0</v>
      </c>
    </row>
    <row r="28825" spans="1:19" x14ac:dyDescent="0.2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s="1">
        <v>44657</v>
      </c>
      <c r="G28825" t="s">
        <v>21</v>
      </c>
      <c r="H28825" t="s">
        <v>57</v>
      </c>
      <c r="I28825" t="s">
        <v>29499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95</v>
      </c>
      <c r="P28825" t="s">
        <v>111</v>
      </c>
      <c r="Q28825">
        <v>208025</v>
      </c>
      <c r="R28825" t="s">
        <v>29</v>
      </c>
      <c r="S28825" t="b">
        <v>0</v>
      </c>
    </row>
    <row r="28826" spans="1:19" x14ac:dyDescent="0.2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s="1">
        <v>44657</v>
      </c>
      <c r="G28826" t="s">
        <v>21</v>
      </c>
      <c r="H28826" t="s">
        <v>88</v>
      </c>
      <c r="I28826" t="s">
        <v>7151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60</v>
      </c>
      <c r="P28826" t="s">
        <v>56</v>
      </c>
      <c r="Q28826">
        <v>440033</v>
      </c>
      <c r="R28826" t="s">
        <v>29</v>
      </c>
      <c r="S28826" t="b">
        <v>0</v>
      </c>
    </row>
    <row r="28827" spans="1:19" x14ac:dyDescent="0.2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s="1">
        <v>44657</v>
      </c>
      <c r="G28827" t="s">
        <v>21</v>
      </c>
      <c r="H28827" t="s">
        <v>57</v>
      </c>
      <c r="I28827" t="s">
        <v>3950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6010</v>
      </c>
      <c r="P28827" t="s">
        <v>111</v>
      </c>
      <c r="Q28827">
        <v>212601</v>
      </c>
      <c r="R28827" t="s">
        <v>29</v>
      </c>
      <c r="S28827" t="b">
        <v>0</v>
      </c>
    </row>
    <row r="28828" spans="1:19" x14ac:dyDescent="0.2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s="1">
        <v>44657</v>
      </c>
      <c r="G28828" t="s">
        <v>21</v>
      </c>
      <c r="H28828" t="s">
        <v>57</v>
      </c>
      <c r="I28828" t="s">
        <v>2648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59</v>
      </c>
      <c r="P28828" t="s">
        <v>60</v>
      </c>
      <c r="Q28828">
        <v>560068</v>
      </c>
      <c r="R28828" t="s">
        <v>29</v>
      </c>
      <c r="S28828" t="b">
        <v>0</v>
      </c>
    </row>
    <row r="28829" spans="1:19" x14ac:dyDescent="0.2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s="1">
        <v>44657</v>
      </c>
      <c r="G28829" t="s">
        <v>21</v>
      </c>
      <c r="H28829" t="s">
        <v>43</v>
      </c>
      <c r="I28829" t="s">
        <v>4621</v>
      </c>
      <c r="J28829" t="s">
        <v>33</v>
      </c>
      <c r="K28829" t="s">
        <v>109</v>
      </c>
      <c r="L28829">
        <v>1</v>
      </c>
      <c r="M28829" t="s">
        <v>26</v>
      </c>
      <c r="N28829">
        <v>969</v>
      </c>
      <c r="O28829" t="s">
        <v>90</v>
      </c>
      <c r="P28829" t="s">
        <v>91</v>
      </c>
      <c r="Q28829">
        <v>110075</v>
      </c>
      <c r="R28829" t="s">
        <v>29</v>
      </c>
      <c r="S28829" t="b">
        <v>0</v>
      </c>
    </row>
    <row r="28830" spans="1:19" x14ac:dyDescent="0.2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s="1">
        <v>44657</v>
      </c>
      <c r="G28830" t="s">
        <v>21</v>
      </c>
      <c r="H28830" t="s">
        <v>43</v>
      </c>
      <c r="I28830" t="s">
        <v>21560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95</v>
      </c>
      <c r="P28830" t="s">
        <v>111</v>
      </c>
      <c r="Q28830">
        <v>208007</v>
      </c>
      <c r="R28830" t="s">
        <v>29</v>
      </c>
      <c r="S28830" t="b">
        <v>0</v>
      </c>
    </row>
    <row r="28831" spans="1:19" x14ac:dyDescent="0.2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s="1">
        <v>44657</v>
      </c>
      <c r="G28831" t="s">
        <v>21</v>
      </c>
      <c r="H28831" t="s">
        <v>43</v>
      </c>
      <c r="I28831" t="s">
        <v>6331</v>
      </c>
      <c r="J28831" t="s">
        <v>24</v>
      </c>
      <c r="K28831" t="s">
        <v>66</v>
      </c>
      <c r="L28831">
        <v>1</v>
      </c>
      <c r="M28831" t="s">
        <v>26</v>
      </c>
      <c r="N28831">
        <v>499</v>
      </c>
      <c r="O28831" t="s">
        <v>237</v>
      </c>
      <c r="P28831" t="s">
        <v>238</v>
      </c>
      <c r="Q28831">
        <v>827004</v>
      </c>
      <c r="R28831" t="s">
        <v>29</v>
      </c>
      <c r="S28831" t="b">
        <v>0</v>
      </c>
    </row>
    <row r="28832" spans="1:19" x14ac:dyDescent="0.2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s="1">
        <v>44657</v>
      </c>
      <c r="G28832" t="s">
        <v>21</v>
      </c>
      <c r="H28832" t="s">
        <v>22</v>
      </c>
      <c r="I28832" t="s">
        <v>5413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87</v>
      </c>
      <c r="P28832" t="s">
        <v>47</v>
      </c>
      <c r="Q28832">
        <v>641111</v>
      </c>
      <c r="R28832" t="s">
        <v>29</v>
      </c>
      <c r="S28832" t="b">
        <v>0</v>
      </c>
    </row>
    <row r="28833" spans="1:19" x14ac:dyDescent="0.2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s="1">
        <v>44657</v>
      </c>
      <c r="G28833" t="s">
        <v>21</v>
      </c>
      <c r="H28833" t="s">
        <v>62</v>
      </c>
      <c r="I28833" t="s">
        <v>26455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501</v>
      </c>
      <c r="P28833" t="s">
        <v>111</v>
      </c>
      <c r="Q28833">
        <v>243001</v>
      </c>
      <c r="R28833" t="s">
        <v>29</v>
      </c>
      <c r="S28833" t="b">
        <v>0</v>
      </c>
    </row>
    <row r="28834" spans="1:19" x14ac:dyDescent="0.2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s="1">
        <v>44657</v>
      </c>
      <c r="G28834" t="s">
        <v>21</v>
      </c>
      <c r="H28834" t="s">
        <v>57</v>
      </c>
      <c r="I28834" t="s">
        <v>18040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5941</v>
      </c>
      <c r="P28834" t="s">
        <v>95</v>
      </c>
      <c r="Q28834">
        <v>756001</v>
      </c>
      <c r="R28834" t="s">
        <v>29</v>
      </c>
      <c r="S28834" t="b">
        <v>0</v>
      </c>
    </row>
    <row r="28835" spans="1:19" x14ac:dyDescent="0.2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s="1">
        <v>44657</v>
      </c>
      <c r="G28835" t="s">
        <v>21</v>
      </c>
      <c r="H28835" t="s">
        <v>88</v>
      </c>
      <c r="I28835" t="s">
        <v>11002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28</v>
      </c>
      <c r="P28835" t="s">
        <v>111</v>
      </c>
      <c r="Q28835">
        <v>201009</v>
      </c>
      <c r="R28835" t="s">
        <v>29</v>
      </c>
      <c r="S28835" t="b">
        <v>0</v>
      </c>
    </row>
    <row r="28836" spans="1:19" x14ac:dyDescent="0.2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s="1">
        <v>44657</v>
      </c>
      <c r="G28836" t="s">
        <v>21</v>
      </c>
      <c r="H28836" t="s">
        <v>43</v>
      </c>
      <c r="I28836" t="s">
        <v>1232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3</v>
      </c>
      <c r="P28836" t="s">
        <v>56</v>
      </c>
      <c r="Q28836">
        <v>400066</v>
      </c>
      <c r="R28836" t="s">
        <v>29</v>
      </c>
      <c r="S28836" t="b">
        <v>0</v>
      </c>
    </row>
    <row r="28837" spans="1:19" x14ac:dyDescent="0.2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s="1">
        <v>44657</v>
      </c>
      <c r="G28837" t="s">
        <v>113</v>
      </c>
      <c r="H28837" t="s">
        <v>22</v>
      </c>
      <c r="I28837" t="s">
        <v>7381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0</v>
      </c>
      <c r="P28837" t="s">
        <v>91</v>
      </c>
      <c r="Q28837">
        <v>110096</v>
      </c>
      <c r="R28837" t="s">
        <v>29</v>
      </c>
      <c r="S28837" t="b">
        <v>0</v>
      </c>
    </row>
    <row r="28838" spans="1:19" x14ac:dyDescent="0.2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s="1">
        <v>44657</v>
      </c>
      <c r="G28838" t="s">
        <v>21</v>
      </c>
      <c r="H28838" t="s">
        <v>57</v>
      </c>
      <c r="I28838" t="s">
        <v>2672</v>
      </c>
      <c r="J28838" t="s">
        <v>24</v>
      </c>
      <c r="K28838" t="s">
        <v>66</v>
      </c>
      <c r="L28838">
        <v>1</v>
      </c>
      <c r="M28838" t="s">
        <v>26</v>
      </c>
      <c r="N28838">
        <v>353</v>
      </c>
      <c r="O28838" t="s">
        <v>12466</v>
      </c>
      <c r="P28838" t="s">
        <v>111</v>
      </c>
      <c r="Q28838">
        <v>231001</v>
      </c>
      <c r="R28838" t="s">
        <v>29</v>
      </c>
      <c r="S28838" t="b">
        <v>0</v>
      </c>
    </row>
    <row r="28839" spans="1:19" x14ac:dyDescent="0.2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s="1">
        <v>44657</v>
      </c>
      <c r="G28839" t="s">
        <v>21</v>
      </c>
      <c r="H28839" t="s">
        <v>31</v>
      </c>
      <c r="I28839" t="s">
        <v>58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1325</v>
      </c>
      <c r="P28839" t="s">
        <v>126</v>
      </c>
      <c r="Q28839">
        <v>462022</v>
      </c>
      <c r="R28839" t="s">
        <v>29</v>
      </c>
      <c r="S28839" t="b">
        <v>0</v>
      </c>
    </row>
    <row r="28840" spans="1:19" x14ac:dyDescent="0.2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s="1">
        <v>44657</v>
      </c>
      <c r="G28840" t="s">
        <v>21</v>
      </c>
      <c r="H28840" t="s">
        <v>43</v>
      </c>
      <c r="I28840" t="s">
        <v>4762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0</v>
      </c>
      <c r="P28840" t="s">
        <v>111</v>
      </c>
      <c r="Q28840">
        <v>226020</v>
      </c>
      <c r="R28840" t="s">
        <v>29</v>
      </c>
      <c r="S28840" t="b">
        <v>0</v>
      </c>
    </row>
    <row r="28841" spans="1:19" x14ac:dyDescent="0.2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s="1">
        <v>44657</v>
      </c>
      <c r="G28841" t="s">
        <v>21</v>
      </c>
      <c r="H28841" t="s">
        <v>43</v>
      </c>
      <c r="I28841" t="s">
        <v>165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9066</v>
      </c>
      <c r="P28841" t="s">
        <v>60</v>
      </c>
      <c r="Q28841">
        <v>571301</v>
      </c>
      <c r="R28841" t="s">
        <v>29</v>
      </c>
      <c r="S28841" t="b">
        <v>0</v>
      </c>
    </row>
    <row r="28842" spans="1:19" x14ac:dyDescent="0.2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s="1">
        <v>44657</v>
      </c>
      <c r="G28842" t="s">
        <v>21</v>
      </c>
      <c r="H28842" t="s">
        <v>22</v>
      </c>
      <c r="I28842" t="s">
        <v>4234</v>
      </c>
      <c r="J28842" t="s">
        <v>75</v>
      </c>
      <c r="K28842" t="s">
        <v>39</v>
      </c>
      <c r="L28842">
        <v>1</v>
      </c>
      <c r="M28842" t="s">
        <v>26</v>
      </c>
      <c r="N28842">
        <v>570</v>
      </c>
      <c r="O28842" t="s">
        <v>90</v>
      </c>
      <c r="P28842" t="s">
        <v>91</v>
      </c>
      <c r="Q28842">
        <v>110085</v>
      </c>
      <c r="R28842" t="s">
        <v>29</v>
      </c>
      <c r="S28842" t="b">
        <v>0</v>
      </c>
    </row>
    <row r="28843" spans="1:19" x14ac:dyDescent="0.2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s="1">
        <v>44657</v>
      </c>
      <c r="G28843" t="s">
        <v>21</v>
      </c>
      <c r="H28843" t="s">
        <v>43</v>
      </c>
      <c r="I28843" t="s">
        <v>63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59</v>
      </c>
      <c r="P28843" t="s">
        <v>60</v>
      </c>
      <c r="Q28843">
        <v>560006</v>
      </c>
      <c r="R28843" t="s">
        <v>29</v>
      </c>
      <c r="S28843" t="b">
        <v>0</v>
      </c>
    </row>
    <row r="28844" spans="1:19" x14ac:dyDescent="0.2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s="1">
        <v>44657</v>
      </c>
      <c r="G28844" t="s">
        <v>21</v>
      </c>
      <c r="H28844" t="s">
        <v>52</v>
      </c>
      <c r="I28844" t="s">
        <v>19890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28</v>
      </c>
      <c r="P28844" t="s">
        <v>111</v>
      </c>
      <c r="Q28844">
        <v>201011</v>
      </c>
      <c r="R28844" t="s">
        <v>29</v>
      </c>
      <c r="S28844" t="b">
        <v>0</v>
      </c>
    </row>
    <row r="28845" spans="1:19" x14ac:dyDescent="0.2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s="1">
        <v>44657</v>
      </c>
      <c r="G28845" t="s">
        <v>21</v>
      </c>
      <c r="H28845" t="s">
        <v>52</v>
      </c>
      <c r="I28845" t="s">
        <v>1666</v>
      </c>
      <c r="J28845" t="s">
        <v>75</v>
      </c>
      <c r="K28845" t="s">
        <v>34</v>
      </c>
      <c r="L28845">
        <v>1</v>
      </c>
      <c r="M28845" t="s">
        <v>26</v>
      </c>
      <c r="N28845">
        <v>497</v>
      </c>
      <c r="O28845" t="s">
        <v>144</v>
      </c>
      <c r="P28845" t="s">
        <v>145</v>
      </c>
      <c r="Q28845">
        <v>380005</v>
      </c>
      <c r="R28845" t="s">
        <v>29</v>
      </c>
      <c r="S28845" t="b">
        <v>0</v>
      </c>
    </row>
    <row r="28846" spans="1:19" x14ac:dyDescent="0.2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s="1">
        <v>44657</v>
      </c>
      <c r="G28846" t="s">
        <v>21</v>
      </c>
      <c r="H28846" t="s">
        <v>62</v>
      </c>
      <c r="I28846" t="s">
        <v>2801</v>
      </c>
      <c r="J28846" t="s">
        <v>24</v>
      </c>
      <c r="K28846" t="s">
        <v>39</v>
      </c>
      <c r="L28846" t="s">
        <v>36458</v>
      </c>
      <c r="M28846" t="s">
        <v>26</v>
      </c>
      <c r="N28846">
        <v>914</v>
      </c>
      <c r="O28846" t="s">
        <v>103</v>
      </c>
      <c r="P28846" t="s">
        <v>56</v>
      </c>
      <c r="Q28846">
        <v>400037</v>
      </c>
      <c r="R28846" t="s">
        <v>29</v>
      </c>
      <c r="S28846" t="b">
        <v>0</v>
      </c>
    </row>
    <row r="28847" spans="1:19" x14ac:dyDescent="0.2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s="1">
        <v>44657</v>
      </c>
      <c r="G28847" t="s">
        <v>21</v>
      </c>
      <c r="H28847" t="s">
        <v>22</v>
      </c>
      <c r="I28847" t="s">
        <v>596</v>
      </c>
      <c r="J28847" t="s">
        <v>33</v>
      </c>
      <c r="K28847" t="s">
        <v>66</v>
      </c>
      <c r="L28847">
        <v>1</v>
      </c>
      <c r="M28847" t="s">
        <v>26</v>
      </c>
      <c r="N28847">
        <v>636</v>
      </c>
      <c r="O28847" t="s">
        <v>4076</v>
      </c>
      <c r="P28847" t="s">
        <v>311</v>
      </c>
      <c r="Q28847">
        <v>173025</v>
      </c>
      <c r="R28847" t="s">
        <v>29</v>
      </c>
      <c r="S28847" t="b">
        <v>0</v>
      </c>
    </row>
    <row r="28848" spans="1:19" x14ac:dyDescent="0.2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s="1">
        <v>44657</v>
      </c>
      <c r="G28848" t="s">
        <v>21</v>
      </c>
      <c r="H28848" t="s">
        <v>43</v>
      </c>
      <c r="I28848" t="s">
        <v>613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</row>
    <row r="28849" spans="1:19" x14ac:dyDescent="0.2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s="1">
        <v>44657</v>
      </c>
      <c r="G28849" t="s">
        <v>21</v>
      </c>
      <c r="H28849" t="s">
        <v>43</v>
      </c>
      <c r="I28849" t="s">
        <v>8261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87</v>
      </c>
      <c r="P28849" t="s">
        <v>47</v>
      </c>
      <c r="Q28849">
        <v>641014</v>
      </c>
      <c r="R28849" t="s">
        <v>29</v>
      </c>
      <c r="S28849" t="b">
        <v>0</v>
      </c>
    </row>
    <row r="28850" spans="1:19" x14ac:dyDescent="0.2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s="1">
        <v>44657</v>
      </c>
      <c r="G28850" t="s">
        <v>21</v>
      </c>
      <c r="H28850" t="s">
        <v>52</v>
      </c>
      <c r="I28850" t="s">
        <v>3604</v>
      </c>
      <c r="J28850" t="s">
        <v>33</v>
      </c>
      <c r="K28850" t="s">
        <v>109</v>
      </c>
      <c r="L28850">
        <v>1</v>
      </c>
      <c r="M28850" t="s">
        <v>26</v>
      </c>
      <c r="N28850">
        <v>792</v>
      </c>
      <c r="O28850" t="s">
        <v>59</v>
      </c>
      <c r="P28850" t="s">
        <v>60</v>
      </c>
      <c r="Q28850">
        <v>560100</v>
      </c>
      <c r="R28850" t="s">
        <v>29</v>
      </c>
      <c r="S28850" t="b">
        <v>0</v>
      </c>
    </row>
    <row r="28851" spans="1:19" x14ac:dyDescent="0.2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s="1">
        <v>44657</v>
      </c>
      <c r="G28851" t="s">
        <v>21</v>
      </c>
      <c r="H28851" t="s">
        <v>43</v>
      </c>
      <c r="I28851" t="s">
        <v>10072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2341</v>
      </c>
      <c r="P28851" t="s">
        <v>111</v>
      </c>
      <c r="Q28851">
        <v>202137</v>
      </c>
      <c r="R28851" t="s">
        <v>29</v>
      </c>
      <c r="S28851" t="b">
        <v>0</v>
      </c>
    </row>
    <row r="28852" spans="1:19" x14ac:dyDescent="0.2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s="1">
        <v>44657</v>
      </c>
      <c r="G28852" t="s">
        <v>21</v>
      </c>
      <c r="H28852" t="s">
        <v>62</v>
      </c>
      <c r="I28852" t="s">
        <v>1915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0</v>
      </c>
      <c r="P28852" t="s">
        <v>91</v>
      </c>
      <c r="Q28852">
        <v>110018</v>
      </c>
      <c r="R28852" t="s">
        <v>29</v>
      </c>
      <c r="S28852" t="b">
        <v>0</v>
      </c>
    </row>
    <row r="28853" spans="1:19" x14ac:dyDescent="0.2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s="1">
        <v>44626</v>
      </c>
      <c r="G28853" t="s">
        <v>21</v>
      </c>
      <c r="H28853" t="s">
        <v>43</v>
      </c>
      <c r="I28853" t="s">
        <v>2718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59</v>
      </c>
      <c r="P28853" t="s">
        <v>60</v>
      </c>
      <c r="Q28853">
        <v>560094</v>
      </c>
      <c r="R28853" t="s">
        <v>29</v>
      </c>
      <c r="S28853" t="b">
        <v>0</v>
      </c>
    </row>
    <row r="28854" spans="1:19" x14ac:dyDescent="0.2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s="1">
        <v>44626</v>
      </c>
      <c r="G28854" t="s">
        <v>21</v>
      </c>
      <c r="H28854" t="s">
        <v>88</v>
      </c>
      <c r="I28854" t="s">
        <v>2404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58</v>
      </c>
      <c r="P28854" t="s">
        <v>56</v>
      </c>
      <c r="Q28854">
        <v>400603</v>
      </c>
      <c r="R28854" t="s">
        <v>29</v>
      </c>
      <c r="S28854" t="b">
        <v>0</v>
      </c>
    </row>
    <row r="28855" spans="1:19" x14ac:dyDescent="0.2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s="1">
        <v>44626</v>
      </c>
      <c r="G28855" t="s">
        <v>21</v>
      </c>
      <c r="H28855" t="s">
        <v>57</v>
      </c>
      <c r="I28855" t="s">
        <v>16483</v>
      </c>
      <c r="J28855" t="s">
        <v>33</v>
      </c>
      <c r="K28855" t="s">
        <v>109</v>
      </c>
      <c r="L28855">
        <v>1</v>
      </c>
      <c r="M28855" t="s">
        <v>26</v>
      </c>
      <c r="N28855">
        <v>886</v>
      </c>
      <c r="O28855" t="s">
        <v>270</v>
      </c>
      <c r="P28855" t="s">
        <v>145</v>
      </c>
      <c r="Q28855">
        <v>392015</v>
      </c>
      <c r="R28855" t="s">
        <v>29</v>
      </c>
      <c r="S28855" t="b">
        <v>0</v>
      </c>
    </row>
    <row r="28856" spans="1:19" x14ac:dyDescent="0.2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s="1">
        <v>44626</v>
      </c>
      <c r="G28856" t="s">
        <v>21</v>
      </c>
      <c r="H28856" t="s">
        <v>43</v>
      </c>
      <c r="I28856" t="s">
        <v>5871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59</v>
      </c>
      <c r="P28856" t="s">
        <v>60</v>
      </c>
      <c r="Q28856">
        <v>560075</v>
      </c>
      <c r="R28856" t="s">
        <v>29</v>
      </c>
      <c r="S28856" t="b">
        <v>0</v>
      </c>
    </row>
    <row r="28857" spans="1:19" x14ac:dyDescent="0.2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s="1">
        <v>44626</v>
      </c>
      <c r="G28857" t="s">
        <v>21</v>
      </c>
      <c r="H28857" t="s">
        <v>43</v>
      </c>
      <c r="I28857" t="s">
        <v>23064</v>
      </c>
      <c r="J28857" t="s">
        <v>24</v>
      </c>
      <c r="K28857" t="s">
        <v>66</v>
      </c>
      <c r="L28857">
        <v>1</v>
      </c>
      <c r="M28857" t="s">
        <v>26</v>
      </c>
      <c r="N28857">
        <v>329</v>
      </c>
      <c r="O28857" t="s">
        <v>59</v>
      </c>
      <c r="P28857" t="s">
        <v>60</v>
      </c>
      <c r="Q28857">
        <v>560083</v>
      </c>
      <c r="R28857" t="s">
        <v>29</v>
      </c>
      <c r="S28857" t="b">
        <v>0</v>
      </c>
    </row>
    <row r="28858" spans="1:19" x14ac:dyDescent="0.2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s="1">
        <v>44626</v>
      </c>
      <c r="G28858" t="s">
        <v>21</v>
      </c>
      <c r="H28858" t="s">
        <v>31</v>
      </c>
      <c r="I28858" t="s">
        <v>3755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60</v>
      </c>
      <c r="P28858" t="s">
        <v>73</v>
      </c>
      <c r="Q28858">
        <v>682040</v>
      </c>
      <c r="R28858" t="s">
        <v>29</v>
      </c>
      <c r="S28858" t="b">
        <v>0</v>
      </c>
    </row>
    <row r="28859" spans="1:19" x14ac:dyDescent="0.2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s="1">
        <v>44626</v>
      </c>
      <c r="G28859" t="s">
        <v>21</v>
      </c>
      <c r="H28859" t="s">
        <v>43</v>
      </c>
      <c r="I28859" t="s">
        <v>15565</v>
      </c>
      <c r="J28859" t="s">
        <v>24</v>
      </c>
      <c r="K28859" t="s">
        <v>66</v>
      </c>
      <c r="L28859">
        <v>1</v>
      </c>
      <c r="M28859" t="s">
        <v>26</v>
      </c>
      <c r="N28859">
        <v>471</v>
      </c>
      <c r="O28859" t="s">
        <v>3379</v>
      </c>
      <c r="P28859" t="s">
        <v>80</v>
      </c>
      <c r="Q28859">
        <v>781335</v>
      </c>
      <c r="R28859" t="s">
        <v>29</v>
      </c>
      <c r="S28859" t="b">
        <v>0</v>
      </c>
    </row>
    <row r="28860" spans="1:19" x14ac:dyDescent="0.2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s="1">
        <v>44626</v>
      </c>
      <c r="G28860" t="s">
        <v>21</v>
      </c>
      <c r="H28860" t="s">
        <v>22</v>
      </c>
      <c r="I28860" t="s">
        <v>10550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5116</v>
      </c>
      <c r="P28860" t="s">
        <v>56</v>
      </c>
      <c r="Q28860">
        <v>413512</v>
      </c>
      <c r="R28860" t="s">
        <v>29</v>
      </c>
      <c r="S28860" t="b">
        <v>0</v>
      </c>
    </row>
    <row r="28861" spans="1:19" x14ac:dyDescent="0.2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s="1">
        <v>44626</v>
      </c>
      <c r="G28861" t="s">
        <v>21</v>
      </c>
      <c r="H28861" t="s">
        <v>22</v>
      </c>
      <c r="I28861" t="s">
        <v>6237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94</v>
      </c>
      <c r="P28861" t="s">
        <v>41</v>
      </c>
      <c r="Q28861">
        <v>711109</v>
      </c>
      <c r="R28861" t="s">
        <v>29</v>
      </c>
      <c r="S28861" t="b">
        <v>0</v>
      </c>
    </row>
    <row r="28862" spans="1:19" x14ac:dyDescent="0.2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s="1">
        <v>44626</v>
      </c>
      <c r="G28862" t="s">
        <v>21</v>
      </c>
      <c r="H28862" t="s">
        <v>22</v>
      </c>
      <c r="I28862" t="s">
        <v>898</v>
      </c>
      <c r="J28862" t="s">
        <v>24</v>
      </c>
      <c r="K28862" t="s">
        <v>850</v>
      </c>
      <c r="L28862">
        <v>1</v>
      </c>
      <c r="M28862" t="s">
        <v>26</v>
      </c>
      <c r="N28862">
        <v>728</v>
      </c>
      <c r="O28862" t="s">
        <v>59</v>
      </c>
      <c r="P28862" t="s">
        <v>60</v>
      </c>
      <c r="Q28862">
        <v>560092</v>
      </c>
      <c r="R28862" t="s">
        <v>29</v>
      </c>
      <c r="S28862" t="b">
        <v>0</v>
      </c>
    </row>
    <row r="28863" spans="1:19" x14ac:dyDescent="0.2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s="1">
        <v>44626</v>
      </c>
      <c r="G28863" t="s">
        <v>21</v>
      </c>
      <c r="H28863" t="s">
        <v>43</v>
      </c>
      <c r="I28863" t="s">
        <v>711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59</v>
      </c>
      <c r="P28863" t="s">
        <v>60</v>
      </c>
      <c r="Q28863">
        <v>560075</v>
      </c>
      <c r="R28863" t="s">
        <v>29</v>
      </c>
      <c r="S28863" t="b">
        <v>0</v>
      </c>
    </row>
    <row r="28864" spans="1:19" x14ac:dyDescent="0.2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s="1">
        <v>44626</v>
      </c>
      <c r="G28864" t="s">
        <v>21</v>
      </c>
      <c r="H28864" t="s">
        <v>43</v>
      </c>
      <c r="I28864" t="s">
        <v>4608</v>
      </c>
      <c r="J28864" t="s">
        <v>75</v>
      </c>
      <c r="K28864" t="s">
        <v>34</v>
      </c>
      <c r="L28864">
        <v>1</v>
      </c>
      <c r="M28864" t="s">
        <v>26</v>
      </c>
      <c r="N28864">
        <v>545</v>
      </c>
      <c r="O28864" t="s">
        <v>1096</v>
      </c>
      <c r="P28864" t="s">
        <v>145</v>
      </c>
      <c r="Q28864">
        <v>394221</v>
      </c>
      <c r="R28864" t="s">
        <v>29</v>
      </c>
      <c r="S28864" t="b">
        <v>0</v>
      </c>
    </row>
    <row r="28865" spans="1:19" x14ac:dyDescent="0.2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s="1">
        <v>44626</v>
      </c>
      <c r="G28865" t="s">
        <v>21</v>
      </c>
      <c r="H28865" t="s">
        <v>43</v>
      </c>
      <c r="I28865" t="s">
        <v>10057</v>
      </c>
      <c r="J28865" t="s">
        <v>24</v>
      </c>
      <c r="K28865" t="s">
        <v>109</v>
      </c>
      <c r="L28865">
        <v>1</v>
      </c>
      <c r="M28865" t="s">
        <v>26</v>
      </c>
      <c r="N28865">
        <v>471</v>
      </c>
      <c r="O28865" t="s">
        <v>103</v>
      </c>
      <c r="P28865" t="s">
        <v>56</v>
      </c>
      <c r="Q28865">
        <v>400017</v>
      </c>
      <c r="R28865" t="s">
        <v>29</v>
      </c>
      <c r="S28865" t="b">
        <v>0</v>
      </c>
    </row>
    <row r="28866" spans="1:19" x14ac:dyDescent="0.2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s="1">
        <v>44626</v>
      </c>
      <c r="G28866" t="s">
        <v>21</v>
      </c>
      <c r="H28866" t="s">
        <v>43</v>
      </c>
      <c r="I28866" t="s">
        <v>5949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69</v>
      </c>
      <c r="P28866" t="s">
        <v>56</v>
      </c>
      <c r="Q28866">
        <v>411058</v>
      </c>
      <c r="R28866" t="s">
        <v>29</v>
      </c>
      <c r="S28866" t="b">
        <v>0</v>
      </c>
    </row>
    <row r="28867" spans="1:19" x14ac:dyDescent="0.2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s="1">
        <v>44626</v>
      </c>
      <c r="G28867" t="s">
        <v>21</v>
      </c>
      <c r="H28867" t="s">
        <v>43</v>
      </c>
      <c r="I28867" t="s">
        <v>1842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0</v>
      </c>
      <c r="P28867" t="s">
        <v>91</v>
      </c>
      <c r="Q28867">
        <v>110064</v>
      </c>
      <c r="R28867" t="s">
        <v>29</v>
      </c>
      <c r="S28867" t="b">
        <v>0</v>
      </c>
    </row>
    <row r="28868" spans="1:19" x14ac:dyDescent="0.2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s="1">
        <v>44626</v>
      </c>
      <c r="G28868" t="s">
        <v>21</v>
      </c>
      <c r="H28868" t="s">
        <v>43</v>
      </c>
      <c r="I28868" t="s">
        <v>2718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5</v>
      </c>
      <c r="P28868" t="s">
        <v>86</v>
      </c>
      <c r="Q28868">
        <v>500018</v>
      </c>
      <c r="R28868" t="s">
        <v>29</v>
      </c>
      <c r="S28868" t="b">
        <v>0</v>
      </c>
    </row>
    <row r="28869" spans="1:19" x14ac:dyDescent="0.2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s="1">
        <v>44626</v>
      </c>
      <c r="G28869" t="s">
        <v>21</v>
      </c>
      <c r="H28869" t="s">
        <v>43</v>
      </c>
      <c r="I28869" t="s">
        <v>12221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56</v>
      </c>
      <c r="P28869" t="s">
        <v>133</v>
      </c>
      <c r="Q28869">
        <v>248001</v>
      </c>
      <c r="R28869" t="s">
        <v>29</v>
      </c>
      <c r="S28869" t="b">
        <v>0</v>
      </c>
    </row>
    <row r="28870" spans="1:19" x14ac:dyDescent="0.2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s="1">
        <v>44626</v>
      </c>
      <c r="G28870" t="s">
        <v>21</v>
      </c>
      <c r="H28870" t="s">
        <v>52</v>
      </c>
      <c r="I28870" t="s">
        <v>4989</v>
      </c>
      <c r="J28870" t="s">
        <v>54</v>
      </c>
      <c r="K28870" t="s">
        <v>66</v>
      </c>
      <c r="L28870">
        <v>1</v>
      </c>
      <c r="M28870" t="s">
        <v>26</v>
      </c>
      <c r="N28870">
        <v>1399</v>
      </c>
      <c r="O28870" t="s">
        <v>155</v>
      </c>
      <c r="P28870" t="s">
        <v>145</v>
      </c>
      <c r="Q28870">
        <v>390007</v>
      </c>
      <c r="R28870" t="s">
        <v>29</v>
      </c>
      <c r="S28870" t="b">
        <v>0</v>
      </c>
    </row>
    <row r="28871" spans="1:19" x14ac:dyDescent="0.2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s="1">
        <v>44626</v>
      </c>
      <c r="G28871" t="s">
        <v>21</v>
      </c>
      <c r="H28871" t="s">
        <v>43</v>
      </c>
      <c r="I28871" t="s">
        <v>16751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860</v>
      </c>
      <c r="P28871" t="s">
        <v>70</v>
      </c>
      <c r="Q28871">
        <v>531001</v>
      </c>
      <c r="R28871" t="s">
        <v>29</v>
      </c>
      <c r="S28871" t="b">
        <v>0</v>
      </c>
    </row>
    <row r="28872" spans="1:19" x14ac:dyDescent="0.2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s="1">
        <v>44626</v>
      </c>
      <c r="G28872" t="s">
        <v>21</v>
      </c>
      <c r="H28872" t="s">
        <v>52</v>
      </c>
      <c r="I28872" t="s">
        <v>21052</v>
      </c>
      <c r="J28872" t="s">
        <v>75</v>
      </c>
      <c r="K28872" t="s">
        <v>98</v>
      </c>
      <c r="L28872">
        <v>1</v>
      </c>
      <c r="M28872" t="s">
        <v>26</v>
      </c>
      <c r="N28872">
        <v>574</v>
      </c>
      <c r="O28872" t="s">
        <v>358</v>
      </c>
      <c r="P28872" t="s">
        <v>56</v>
      </c>
      <c r="Q28872">
        <v>400608</v>
      </c>
      <c r="R28872" t="s">
        <v>29</v>
      </c>
      <c r="S28872" t="b">
        <v>0</v>
      </c>
    </row>
    <row r="28873" spans="1:19" x14ac:dyDescent="0.2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s="1">
        <v>44626</v>
      </c>
      <c r="G28873" t="s">
        <v>21</v>
      </c>
      <c r="H28873" t="s">
        <v>52</v>
      </c>
      <c r="I28873" t="s">
        <v>7265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4273</v>
      </c>
      <c r="P28873" t="s">
        <v>56</v>
      </c>
      <c r="Q28873">
        <v>412301</v>
      </c>
      <c r="R28873" t="s">
        <v>29</v>
      </c>
      <c r="S28873" t="b">
        <v>0</v>
      </c>
    </row>
    <row r="28874" spans="1:19" x14ac:dyDescent="0.2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s="1">
        <v>44626</v>
      </c>
      <c r="G28874" t="s">
        <v>21</v>
      </c>
      <c r="H28874" t="s">
        <v>52</v>
      </c>
      <c r="I28874" t="s">
        <v>17684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498</v>
      </c>
      <c r="P28874" t="s">
        <v>86</v>
      </c>
      <c r="Q28874">
        <v>500084</v>
      </c>
      <c r="R28874" t="s">
        <v>29</v>
      </c>
      <c r="S28874" t="b">
        <v>0</v>
      </c>
    </row>
    <row r="28875" spans="1:19" x14ac:dyDescent="0.2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s="1">
        <v>44626</v>
      </c>
      <c r="G28875" t="s">
        <v>21</v>
      </c>
      <c r="H28875" t="s">
        <v>43</v>
      </c>
      <c r="I28875" t="s">
        <v>1270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59</v>
      </c>
      <c r="P28875" t="s">
        <v>60</v>
      </c>
      <c r="Q28875">
        <v>560099</v>
      </c>
      <c r="R28875" t="s">
        <v>29</v>
      </c>
      <c r="S28875" t="b">
        <v>0</v>
      </c>
    </row>
    <row r="28876" spans="1:19" x14ac:dyDescent="0.2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s="1">
        <v>44626</v>
      </c>
      <c r="G28876" t="s">
        <v>21</v>
      </c>
      <c r="H28876" t="s">
        <v>43</v>
      </c>
      <c r="I28876" t="s">
        <v>1910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74</v>
      </c>
      <c r="P28876" t="s">
        <v>111</v>
      </c>
      <c r="Q28876">
        <v>282001</v>
      </c>
      <c r="R28876" t="s">
        <v>29</v>
      </c>
      <c r="S28876" t="b">
        <v>0</v>
      </c>
    </row>
    <row r="28877" spans="1:19" x14ac:dyDescent="0.2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s="1">
        <v>44626</v>
      </c>
      <c r="G28877" t="s">
        <v>21</v>
      </c>
      <c r="H28877" t="s">
        <v>88</v>
      </c>
      <c r="I28877" t="s">
        <v>2718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1678</v>
      </c>
      <c r="P28877" t="s">
        <v>56</v>
      </c>
      <c r="Q28877">
        <v>440030</v>
      </c>
      <c r="R28877" t="s">
        <v>29</v>
      </c>
      <c r="S28877" t="b">
        <v>0</v>
      </c>
    </row>
    <row r="28878" spans="1:19" x14ac:dyDescent="0.2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s="1">
        <v>44626</v>
      </c>
      <c r="G28878" t="s">
        <v>21</v>
      </c>
      <c r="H28878" t="s">
        <v>22</v>
      </c>
      <c r="I28878" t="s">
        <v>467</v>
      </c>
      <c r="J28878" t="s">
        <v>209</v>
      </c>
      <c r="K28878" t="s">
        <v>210</v>
      </c>
      <c r="L28878">
        <v>1</v>
      </c>
      <c r="M28878" t="s">
        <v>26</v>
      </c>
      <c r="N28878">
        <v>999</v>
      </c>
      <c r="O28878" t="s">
        <v>34279</v>
      </c>
      <c r="P28878" t="s">
        <v>126</v>
      </c>
      <c r="Q28878">
        <v>476001</v>
      </c>
      <c r="R28878" t="s">
        <v>29</v>
      </c>
      <c r="S28878" t="b">
        <v>0</v>
      </c>
    </row>
    <row r="28879" spans="1:19" x14ac:dyDescent="0.2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s="1">
        <v>44626</v>
      </c>
      <c r="G28879" t="s">
        <v>21</v>
      </c>
      <c r="H28879" t="s">
        <v>43</v>
      </c>
      <c r="I28879" t="s">
        <v>323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206</v>
      </c>
      <c r="P28879" t="s">
        <v>70</v>
      </c>
      <c r="Q28879">
        <v>535568</v>
      </c>
      <c r="R28879" t="s">
        <v>29</v>
      </c>
      <c r="S28879" t="b">
        <v>0</v>
      </c>
    </row>
    <row r="28880" spans="1:19" x14ac:dyDescent="0.2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s="1">
        <v>44626</v>
      </c>
      <c r="G28880" t="s">
        <v>21</v>
      </c>
      <c r="H28880" t="s">
        <v>22</v>
      </c>
      <c r="I28880" t="s">
        <v>22420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5</v>
      </c>
      <c r="P28880" t="s">
        <v>47</v>
      </c>
      <c r="Q28880">
        <v>600054</v>
      </c>
      <c r="R28880" t="s">
        <v>29</v>
      </c>
      <c r="S28880" t="b">
        <v>0</v>
      </c>
    </row>
    <row r="28881" spans="1:19" x14ac:dyDescent="0.2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s="1">
        <v>44626</v>
      </c>
      <c r="G28881" t="s">
        <v>286</v>
      </c>
      <c r="H28881" t="s">
        <v>43</v>
      </c>
      <c r="I28881" t="s">
        <v>3587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976</v>
      </c>
      <c r="P28881" t="s">
        <v>60</v>
      </c>
      <c r="Q28881">
        <v>574201</v>
      </c>
      <c r="R28881" t="s">
        <v>29</v>
      </c>
      <c r="S28881" t="b">
        <v>0</v>
      </c>
    </row>
    <row r="28882" spans="1:19" x14ac:dyDescent="0.2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s="1">
        <v>44626</v>
      </c>
      <c r="G28882" t="s">
        <v>21</v>
      </c>
      <c r="H28882" t="s">
        <v>22</v>
      </c>
      <c r="I28882" t="s">
        <v>26302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75</v>
      </c>
      <c r="P28882" t="s">
        <v>86</v>
      </c>
      <c r="Q28882">
        <v>507211</v>
      </c>
      <c r="R28882" t="s">
        <v>29</v>
      </c>
      <c r="S28882" t="b">
        <v>0</v>
      </c>
    </row>
    <row r="28883" spans="1:19" x14ac:dyDescent="0.2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s="1">
        <v>44626</v>
      </c>
      <c r="G28883" t="s">
        <v>21</v>
      </c>
      <c r="H28883" t="s">
        <v>22</v>
      </c>
      <c r="I28883" t="s">
        <v>4733</v>
      </c>
      <c r="J28883" t="s">
        <v>54</v>
      </c>
      <c r="K28883" t="s">
        <v>66</v>
      </c>
      <c r="L28883">
        <v>1</v>
      </c>
      <c r="M28883" t="s">
        <v>26</v>
      </c>
      <c r="N28883">
        <v>735</v>
      </c>
      <c r="O28883" t="s">
        <v>4043</v>
      </c>
      <c r="P28883" t="s">
        <v>145</v>
      </c>
      <c r="Q28883">
        <v>361001</v>
      </c>
      <c r="R28883" t="s">
        <v>29</v>
      </c>
      <c r="S28883" t="b">
        <v>0</v>
      </c>
    </row>
    <row r="28884" spans="1:19" x14ac:dyDescent="0.2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s="1">
        <v>44626</v>
      </c>
      <c r="G28884" t="s">
        <v>21</v>
      </c>
      <c r="H28884" t="s">
        <v>43</v>
      </c>
      <c r="I28884" t="s">
        <v>2140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58</v>
      </c>
      <c r="P28884" t="s">
        <v>56</v>
      </c>
      <c r="Q28884">
        <v>401107</v>
      </c>
      <c r="R28884" t="s">
        <v>29</v>
      </c>
      <c r="S28884" t="b">
        <v>0</v>
      </c>
    </row>
    <row r="28885" spans="1:19" x14ac:dyDescent="0.2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s="1">
        <v>44626</v>
      </c>
      <c r="G28885" t="s">
        <v>21</v>
      </c>
      <c r="H28885" t="s">
        <v>52</v>
      </c>
      <c r="I28885" t="s">
        <v>5747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3</v>
      </c>
      <c r="P28885" t="s">
        <v>56</v>
      </c>
      <c r="Q28885">
        <v>400078</v>
      </c>
      <c r="R28885" t="s">
        <v>29</v>
      </c>
      <c r="S28885" t="b">
        <v>0</v>
      </c>
    </row>
    <row r="28886" spans="1:19" x14ac:dyDescent="0.2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s="1">
        <v>44626</v>
      </c>
      <c r="G28886" t="s">
        <v>21</v>
      </c>
      <c r="H28886" t="s">
        <v>43</v>
      </c>
      <c r="I28886" t="s">
        <v>838</v>
      </c>
      <c r="J28886" t="s">
        <v>209</v>
      </c>
      <c r="K28886" t="s">
        <v>210</v>
      </c>
      <c r="L28886">
        <v>1</v>
      </c>
      <c r="M28886" t="s">
        <v>26</v>
      </c>
      <c r="N28886">
        <v>380</v>
      </c>
      <c r="O28886" t="s">
        <v>7145</v>
      </c>
      <c r="P28886" t="s">
        <v>73</v>
      </c>
      <c r="Q28886">
        <v>695025</v>
      </c>
      <c r="R28886" t="s">
        <v>29</v>
      </c>
      <c r="S28886" t="b">
        <v>0</v>
      </c>
    </row>
    <row r="28887" spans="1:19" x14ac:dyDescent="0.2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s="1">
        <v>44626</v>
      </c>
      <c r="G28887" t="s">
        <v>21</v>
      </c>
      <c r="H28887" t="s">
        <v>22</v>
      </c>
      <c r="I28887" t="s">
        <v>1159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5</v>
      </c>
      <c r="P28887" t="s">
        <v>86</v>
      </c>
      <c r="Q28887">
        <v>500056</v>
      </c>
      <c r="R28887" t="s">
        <v>29</v>
      </c>
      <c r="S28887" t="b">
        <v>0</v>
      </c>
    </row>
    <row r="28888" spans="1:19" x14ac:dyDescent="0.2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s="1">
        <v>44626</v>
      </c>
      <c r="G28888" t="s">
        <v>21</v>
      </c>
      <c r="H28888" t="s">
        <v>43</v>
      </c>
      <c r="I28888" t="s">
        <v>17278</v>
      </c>
      <c r="J28888" t="s">
        <v>24</v>
      </c>
      <c r="K28888" t="s">
        <v>109</v>
      </c>
      <c r="L28888">
        <v>1</v>
      </c>
      <c r="M28888" t="s">
        <v>26</v>
      </c>
      <c r="N28888">
        <v>382</v>
      </c>
      <c r="O28888" t="s">
        <v>90</v>
      </c>
      <c r="P28888" t="s">
        <v>91</v>
      </c>
      <c r="Q28888">
        <v>110018</v>
      </c>
      <c r="R28888" t="s">
        <v>29</v>
      </c>
      <c r="S28888" t="b">
        <v>0</v>
      </c>
    </row>
    <row r="28889" spans="1:19" x14ac:dyDescent="0.2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s="1">
        <v>44626</v>
      </c>
      <c r="G28889" t="s">
        <v>21</v>
      </c>
      <c r="H28889" t="s">
        <v>43</v>
      </c>
      <c r="I28889" t="s">
        <v>1065</v>
      </c>
      <c r="J28889" t="s">
        <v>209</v>
      </c>
      <c r="K28889" t="s">
        <v>210</v>
      </c>
      <c r="L28889">
        <v>1</v>
      </c>
      <c r="M28889" t="s">
        <v>26</v>
      </c>
      <c r="N28889">
        <v>318</v>
      </c>
      <c r="O28889" t="s">
        <v>5807</v>
      </c>
      <c r="P28889" t="s">
        <v>41</v>
      </c>
      <c r="Q28889">
        <v>721101</v>
      </c>
      <c r="R28889" t="s">
        <v>29</v>
      </c>
      <c r="S28889" t="b">
        <v>0</v>
      </c>
    </row>
    <row r="28890" spans="1:19" x14ac:dyDescent="0.2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s="1">
        <v>44626</v>
      </c>
      <c r="G28890" t="s">
        <v>21</v>
      </c>
      <c r="H28890" t="s">
        <v>22</v>
      </c>
      <c r="I28890" t="s">
        <v>15690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5</v>
      </c>
      <c r="P28890" t="s">
        <v>145</v>
      </c>
      <c r="Q28890">
        <v>391350</v>
      </c>
      <c r="R28890" t="s">
        <v>29</v>
      </c>
      <c r="S28890" t="b">
        <v>0</v>
      </c>
    </row>
    <row r="28891" spans="1:19" x14ac:dyDescent="0.2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s="1">
        <v>44626</v>
      </c>
      <c r="G28891" t="s">
        <v>21</v>
      </c>
      <c r="H28891" t="s">
        <v>88</v>
      </c>
      <c r="I28891" t="s">
        <v>256</v>
      </c>
      <c r="J28891" t="s">
        <v>209</v>
      </c>
      <c r="K28891" t="s">
        <v>210</v>
      </c>
      <c r="L28891">
        <v>1</v>
      </c>
      <c r="M28891" t="s">
        <v>26</v>
      </c>
      <c r="N28891">
        <v>442</v>
      </c>
      <c r="O28891" t="s">
        <v>34293</v>
      </c>
      <c r="P28891" t="s">
        <v>86</v>
      </c>
      <c r="Q28891">
        <v>507209</v>
      </c>
      <c r="R28891" t="s">
        <v>29</v>
      </c>
      <c r="S28891" t="b">
        <v>0</v>
      </c>
    </row>
    <row r="28892" spans="1:19" x14ac:dyDescent="0.2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s="1">
        <v>44626</v>
      </c>
      <c r="G28892" t="s">
        <v>21</v>
      </c>
      <c r="H28892" t="s">
        <v>43</v>
      </c>
      <c r="I28892" t="s">
        <v>838</v>
      </c>
      <c r="J28892" t="s">
        <v>209</v>
      </c>
      <c r="K28892" t="s">
        <v>210</v>
      </c>
      <c r="L28892">
        <v>1</v>
      </c>
      <c r="M28892" t="s">
        <v>26</v>
      </c>
      <c r="N28892">
        <v>657</v>
      </c>
      <c r="O28892" t="s">
        <v>90</v>
      </c>
      <c r="P28892" t="s">
        <v>91</v>
      </c>
      <c r="Q28892">
        <v>110067</v>
      </c>
      <c r="R28892" t="s">
        <v>29</v>
      </c>
      <c r="S28892" t="b">
        <v>0</v>
      </c>
    </row>
    <row r="28893" spans="1:19" x14ac:dyDescent="0.2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s="1">
        <v>44626</v>
      </c>
      <c r="G28893" t="s">
        <v>21</v>
      </c>
      <c r="H28893" t="s">
        <v>22</v>
      </c>
      <c r="I28893" t="s">
        <v>7350</v>
      </c>
      <c r="J28893" t="s">
        <v>33</v>
      </c>
      <c r="K28893" t="s">
        <v>66</v>
      </c>
      <c r="L28893">
        <v>1</v>
      </c>
      <c r="M28893" t="s">
        <v>26</v>
      </c>
      <c r="N28893">
        <v>999</v>
      </c>
      <c r="O28893" t="s">
        <v>85</v>
      </c>
      <c r="P28893" t="s">
        <v>86</v>
      </c>
      <c r="Q28893">
        <v>502032</v>
      </c>
      <c r="R28893" t="s">
        <v>29</v>
      </c>
      <c r="S28893" t="b">
        <v>0</v>
      </c>
    </row>
    <row r="28894" spans="1:19" x14ac:dyDescent="0.2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s="1">
        <v>44626</v>
      </c>
      <c r="G28894" t="s">
        <v>21</v>
      </c>
      <c r="H28894" t="s">
        <v>22</v>
      </c>
      <c r="I28894" t="s">
        <v>19200</v>
      </c>
      <c r="J28894" t="s">
        <v>54</v>
      </c>
      <c r="K28894" t="s">
        <v>109</v>
      </c>
      <c r="L28894">
        <v>1</v>
      </c>
      <c r="M28894" t="s">
        <v>26</v>
      </c>
      <c r="N28894">
        <v>791</v>
      </c>
      <c r="O28894" t="s">
        <v>59</v>
      </c>
      <c r="P28894" t="s">
        <v>60</v>
      </c>
      <c r="Q28894">
        <v>560105</v>
      </c>
      <c r="R28894" t="s">
        <v>29</v>
      </c>
      <c r="S28894" t="b">
        <v>0</v>
      </c>
    </row>
    <row r="28895" spans="1:19" x14ac:dyDescent="0.2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s="1">
        <v>44626</v>
      </c>
      <c r="G28895" t="s">
        <v>21</v>
      </c>
      <c r="H28895" t="s">
        <v>43</v>
      </c>
      <c r="I28895" t="s">
        <v>1065</v>
      </c>
      <c r="J28895" t="s">
        <v>209</v>
      </c>
      <c r="K28895" t="s">
        <v>210</v>
      </c>
      <c r="L28895">
        <v>1</v>
      </c>
      <c r="M28895" t="s">
        <v>26</v>
      </c>
      <c r="N28895">
        <v>487</v>
      </c>
      <c r="O28895" t="s">
        <v>59</v>
      </c>
      <c r="P28895" t="s">
        <v>60</v>
      </c>
      <c r="Q28895">
        <v>560098</v>
      </c>
      <c r="R28895" t="s">
        <v>29</v>
      </c>
      <c r="S28895" t="b">
        <v>0</v>
      </c>
    </row>
    <row r="28896" spans="1:19" x14ac:dyDescent="0.2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s="1">
        <v>44626</v>
      </c>
      <c r="G28896" t="s">
        <v>21</v>
      </c>
      <c r="H28896" t="s">
        <v>22</v>
      </c>
      <c r="I28896" t="s">
        <v>739</v>
      </c>
      <c r="J28896" t="s">
        <v>473</v>
      </c>
      <c r="K28896" t="s">
        <v>34</v>
      </c>
      <c r="L28896">
        <v>1</v>
      </c>
      <c r="M28896" t="s">
        <v>26</v>
      </c>
      <c r="N28896">
        <v>625</v>
      </c>
      <c r="O28896" t="s">
        <v>59</v>
      </c>
      <c r="P28896" t="s">
        <v>60</v>
      </c>
      <c r="Q28896">
        <v>560024</v>
      </c>
      <c r="R28896" t="s">
        <v>29</v>
      </c>
      <c r="S28896" t="b">
        <v>0</v>
      </c>
    </row>
    <row r="28897" spans="1:19" x14ac:dyDescent="0.2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s="1">
        <v>44626</v>
      </c>
      <c r="G28897" t="s">
        <v>21</v>
      </c>
      <c r="H28897" t="s">
        <v>52</v>
      </c>
      <c r="I28897" t="s">
        <v>6456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709</v>
      </c>
      <c r="P28897" t="s">
        <v>95</v>
      </c>
      <c r="Q28897">
        <v>753001</v>
      </c>
      <c r="R28897" t="s">
        <v>29</v>
      </c>
      <c r="S28897" t="b">
        <v>0</v>
      </c>
    </row>
    <row r="28898" spans="1:19" x14ac:dyDescent="0.2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s="1">
        <v>44626</v>
      </c>
      <c r="G28898" t="s">
        <v>21</v>
      </c>
      <c r="H28898" t="s">
        <v>43</v>
      </c>
      <c r="I28898" t="s">
        <v>818</v>
      </c>
      <c r="J28898" t="s">
        <v>209</v>
      </c>
      <c r="K28898" t="s">
        <v>210</v>
      </c>
      <c r="L28898">
        <v>1</v>
      </c>
      <c r="M28898" t="s">
        <v>26</v>
      </c>
      <c r="N28898">
        <v>487</v>
      </c>
      <c r="O28898" t="s">
        <v>11725</v>
      </c>
      <c r="P28898" t="s">
        <v>56</v>
      </c>
      <c r="Q28898">
        <v>415124</v>
      </c>
      <c r="R28898" t="s">
        <v>29</v>
      </c>
      <c r="S28898" t="b">
        <v>0</v>
      </c>
    </row>
    <row r="28899" spans="1:19" x14ac:dyDescent="0.2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s="1">
        <v>44626</v>
      </c>
      <c r="G28899" t="s">
        <v>228</v>
      </c>
      <c r="H28899" t="s">
        <v>52</v>
      </c>
      <c r="I28899" t="s">
        <v>9789</v>
      </c>
      <c r="J28899" t="s">
        <v>33</v>
      </c>
      <c r="K28899" t="s">
        <v>555</v>
      </c>
      <c r="L28899">
        <v>1</v>
      </c>
      <c r="M28899" t="s">
        <v>26</v>
      </c>
      <c r="N28899">
        <v>898</v>
      </c>
      <c r="O28899" t="s">
        <v>794</v>
      </c>
      <c r="P28899" t="s">
        <v>41</v>
      </c>
      <c r="Q28899">
        <v>711102</v>
      </c>
      <c r="R28899" t="s">
        <v>29</v>
      </c>
      <c r="S28899" t="b">
        <v>0</v>
      </c>
    </row>
    <row r="28900" spans="1:19" x14ac:dyDescent="0.2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s="1">
        <v>44626</v>
      </c>
      <c r="G28900" t="s">
        <v>21</v>
      </c>
      <c r="H28900" t="s">
        <v>43</v>
      </c>
      <c r="I28900" t="s">
        <v>7121</v>
      </c>
      <c r="J28900" t="s">
        <v>33</v>
      </c>
      <c r="K28900" t="s">
        <v>98</v>
      </c>
      <c r="L28900">
        <v>1</v>
      </c>
      <c r="M28900" t="s">
        <v>26</v>
      </c>
      <c r="N28900">
        <v>1115</v>
      </c>
      <c r="O28900" t="s">
        <v>34302</v>
      </c>
      <c r="P28900" t="s">
        <v>86</v>
      </c>
      <c r="Q28900">
        <v>502278</v>
      </c>
      <c r="R28900" t="s">
        <v>29</v>
      </c>
      <c r="S28900" t="b">
        <v>0</v>
      </c>
    </row>
    <row r="28901" spans="1:19" x14ac:dyDescent="0.2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s="1">
        <v>44626</v>
      </c>
      <c r="G28901" t="s">
        <v>21</v>
      </c>
      <c r="H28901" t="s">
        <v>43</v>
      </c>
      <c r="I28901" t="s">
        <v>1281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38</v>
      </c>
      <c r="P28901" t="s">
        <v>86</v>
      </c>
      <c r="Q28901">
        <v>500026</v>
      </c>
      <c r="R28901" t="s">
        <v>29</v>
      </c>
      <c r="S28901" t="b">
        <v>0</v>
      </c>
    </row>
    <row r="28902" spans="1:19" x14ac:dyDescent="0.2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s="1">
        <v>44626</v>
      </c>
      <c r="G28902" t="s">
        <v>21</v>
      </c>
      <c r="H28902" t="s">
        <v>43</v>
      </c>
      <c r="I28902" t="s">
        <v>14923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551</v>
      </c>
      <c r="P28902" t="s">
        <v>145</v>
      </c>
      <c r="Q28902">
        <v>384002</v>
      </c>
      <c r="R28902" t="s">
        <v>29</v>
      </c>
      <c r="S28902" t="b">
        <v>0</v>
      </c>
    </row>
    <row r="28903" spans="1:19" x14ac:dyDescent="0.2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s="1">
        <v>44626</v>
      </c>
      <c r="G28903" t="s">
        <v>21</v>
      </c>
      <c r="H28903" t="s">
        <v>22</v>
      </c>
      <c r="I28903" t="s">
        <v>492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5</v>
      </c>
      <c r="P28903" t="s">
        <v>86</v>
      </c>
      <c r="Q28903">
        <v>500019</v>
      </c>
      <c r="R28903" t="s">
        <v>29</v>
      </c>
      <c r="S28903" t="b">
        <v>0</v>
      </c>
    </row>
    <row r="28904" spans="1:19" x14ac:dyDescent="0.2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s="1">
        <v>44626</v>
      </c>
      <c r="G28904" t="s">
        <v>21</v>
      </c>
      <c r="H28904" t="s">
        <v>88</v>
      </c>
      <c r="I28904" t="s">
        <v>5871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845</v>
      </c>
      <c r="P28904" t="s">
        <v>73</v>
      </c>
      <c r="Q28904">
        <v>678573</v>
      </c>
      <c r="R28904" t="s">
        <v>29</v>
      </c>
      <c r="S28904" t="b">
        <v>0</v>
      </c>
    </row>
    <row r="28905" spans="1:19" x14ac:dyDescent="0.2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s="1">
        <v>44626</v>
      </c>
      <c r="G28905" t="s">
        <v>21</v>
      </c>
      <c r="H28905" t="s">
        <v>22</v>
      </c>
      <c r="I28905" t="s">
        <v>25357</v>
      </c>
      <c r="J28905" t="s">
        <v>24</v>
      </c>
      <c r="K28905" t="s">
        <v>66</v>
      </c>
      <c r="L28905">
        <v>1</v>
      </c>
      <c r="M28905" t="s">
        <v>26</v>
      </c>
      <c r="N28905">
        <v>330</v>
      </c>
      <c r="O28905" t="s">
        <v>346</v>
      </c>
      <c r="P28905" t="s">
        <v>60</v>
      </c>
      <c r="Q28905">
        <v>570019</v>
      </c>
      <c r="R28905" t="s">
        <v>29</v>
      </c>
      <c r="S28905" t="b">
        <v>0</v>
      </c>
    </row>
    <row r="28906" spans="1:19" x14ac:dyDescent="0.2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s="1">
        <v>44626</v>
      </c>
      <c r="G28906" t="s">
        <v>21</v>
      </c>
      <c r="H28906" t="s">
        <v>43</v>
      </c>
      <c r="I28906" t="s">
        <v>874</v>
      </c>
      <c r="J28906" t="s">
        <v>75</v>
      </c>
      <c r="K28906" t="s">
        <v>25</v>
      </c>
      <c r="L28906">
        <v>1</v>
      </c>
      <c r="M28906" t="s">
        <v>26</v>
      </c>
      <c r="N28906">
        <v>726</v>
      </c>
      <c r="O28906" t="s">
        <v>85</v>
      </c>
      <c r="P28906" t="s">
        <v>86</v>
      </c>
      <c r="Q28906">
        <v>500072</v>
      </c>
      <c r="R28906" t="s">
        <v>29</v>
      </c>
      <c r="S28906" t="b">
        <v>0</v>
      </c>
    </row>
    <row r="28907" spans="1:19" x14ac:dyDescent="0.2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s="1">
        <v>44626</v>
      </c>
      <c r="G28907" t="s">
        <v>21</v>
      </c>
      <c r="H28907" t="s">
        <v>22</v>
      </c>
      <c r="I28907" t="s">
        <v>2404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4</v>
      </c>
      <c r="P28907" t="s">
        <v>145</v>
      </c>
      <c r="Q28907">
        <v>382481</v>
      </c>
      <c r="R28907" t="s">
        <v>29</v>
      </c>
      <c r="S28907" t="b">
        <v>0</v>
      </c>
    </row>
    <row r="28908" spans="1:19" x14ac:dyDescent="0.2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s="1">
        <v>44626</v>
      </c>
      <c r="G28908" t="s">
        <v>21</v>
      </c>
      <c r="H28908" t="s">
        <v>43</v>
      </c>
      <c r="I28908" t="s">
        <v>12511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8123</v>
      </c>
      <c r="P28908" t="s">
        <v>56</v>
      </c>
      <c r="Q28908">
        <v>400030</v>
      </c>
      <c r="R28908" t="s">
        <v>29</v>
      </c>
      <c r="S28908" t="b">
        <v>0</v>
      </c>
    </row>
    <row r="28909" spans="1:19" x14ac:dyDescent="0.2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s="1">
        <v>44626</v>
      </c>
      <c r="G28909" t="s">
        <v>21</v>
      </c>
      <c r="H28909" t="s">
        <v>43</v>
      </c>
      <c r="I28909" t="s">
        <v>750</v>
      </c>
      <c r="J28909" t="s">
        <v>54</v>
      </c>
      <c r="K28909" t="s">
        <v>66</v>
      </c>
      <c r="L28909">
        <v>1</v>
      </c>
      <c r="M28909" t="s">
        <v>26</v>
      </c>
      <c r="N28909">
        <v>725</v>
      </c>
      <c r="O28909" t="s">
        <v>495</v>
      </c>
      <c r="P28909" t="s">
        <v>111</v>
      </c>
      <c r="Q28909">
        <v>208001</v>
      </c>
      <c r="R28909" t="s">
        <v>29</v>
      </c>
      <c r="S28909" t="b">
        <v>0</v>
      </c>
    </row>
    <row r="28910" spans="1:19" x14ac:dyDescent="0.2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s="1">
        <v>44626</v>
      </c>
      <c r="G28910" t="s">
        <v>21</v>
      </c>
      <c r="H28910" t="s">
        <v>43</v>
      </c>
      <c r="I28910" t="s">
        <v>17160</v>
      </c>
      <c r="J28910" t="s">
        <v>33</v>
      </c>
      <c r="K28910" t="s">
        <v>98</v>
      </c>
      <c r="L28910">
        <v>1</v>
      </c>
      <c r="M28910" t="s">
        <v>26</v>
      </c>
      <c r="N28910">
        <v>1073</v>
      </c>
      <c r="O28910" t="s">
        <v>3905</v>
      </c>
      <c r="P28910" t="s">
        <v>145</v>
      </c>
      <c r="Q28910">
        <v>383430</v>
      </c>
      <c r="R28910" t="s">
        <v>29</v>
      </c>
      <c r="S28910" t="b">
        <v>0</v>
      </c>
    </row>
    <row r="28911" spans="1:19" x14ac:dyDescent="0.2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s="1">
        <v>44626</v>
      </c>
      <c r="G28911" t="s">
        <v>21</v>
      </c>
      <c r="H28911" t="s">
        <v>43</v>
      </c>
      <c r="I28911" t="s">
        <v>8940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6</v>
      </c>
      <c r="P28911" t="s">
        <v>60</v>
      </c>
      <c r="Q28911">
        <v>560083</v>
      </c>
      <c r="R28911" t="s">
        <v>29</v>
      </c>
      <c r="S28911" t="b">
        <v>0</v>
      </c>
    </row>
    <row r="28912" spans="1:19" x14ac:dyDescent="0.2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s="1">
        <v>44626</v>
      </c>
      <c r="G28912" t="s">
        <v>21</v>
      </c>
      <c r="H28912" t="s">
        <v>88</v>
      </c>
      <c r="I28912" t="s">
        <v>27801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5</v>
      </c>
      <c r="P28912" t="s">
        <v>47</v>
      </c>
      <c r="Q28912">
        <v>600051</v>
      </c>
      <c r="R28912" t="s">
        <v>29</v>
      </c>
      <c r="S28912" t="b">
        <v>0</v>
      </c>
    </row>
    <row r="28913" spans="1:19" x14ac:dyDescent="0.2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s="1">
        <v>44626</v>
      </c>
      <c r="G28913" t="s">
        <v>21</v>
      </c>
      <c r="H28913" t="s">
        <v>52</v>
      </c>
      <c r="I28913" t="s">
        <v>27437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647</v>
      </c>
      <c r="P28913" t="s">
        <v>56</v>
      </c>
      <c r="Q28913">
        <v>443202</v>
      </c>
      <c r="R28913" t="s">
        <v>29</v>
      </c>
      <c r="S28913" t="b">
        <v>0</v>
      </c>
    </row>
    <row r="28914" spans="1:19" x14ac:dyDescent="0.2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s="1">
        <v>44626</v>
      </c>
      <c r="G28914" t="s">
        <v>21</v>
      </c>
      <c r="H28914" t="s">
        <v>43</v>
      </c>
      <c r="I28914" t="s">
        <v>2898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486</v>
      </c>
      <c r="P28914" t="s">
        <v>56</v>
      </c>
      <c r="Q28914">
        <v>400052</v>
      </c>
      <c r="R28914" t="s">
        <v>29</v>
      </c>
      <c r="S28914" t="b">
        <v>1</v>
      </c>
    </row>
    <row r="28915" spans="1:19" x14ac:dyDescent="0.2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s="1">
        <v>44626</v>
      </c>
      <c r="G28915" t="s">
        <v>21</v>
      </c>
      <c r="H28915" t="s">
        <v>43</v>
      </c>
      <c r="I28915" t="s">
        <v>3587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5</v>
      </c>
      <c r="P28915" t="s">
        <v>47</v>
      </c>
      <c r="Q28915">
        <v>600099</v>
      </c>
      <c r="R28915" t="s">
        <v>29</v>
      </c>
      <c r="S28915" t="b">
        <v>0</v>
      </c>
    </row>
    <row r="28916" spans="1:19" x14ac:dyDescent="0.2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s="1">
        <v>44626</v>
      </c>
      <c r="G28916" t="s">
        <v>21</v>
      </c>
      <c r="H28916" t="s">
        <v>43</v>
      </c>
      <c r="I28916" t="s">
        <v>2718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0</v>
      </c>
      <c r="P28916" t="s">
        <v>91</v>
      </c>
      <c r="Q28916">
        <v>110054</v>
      </c>
      <c r="R28916" t="s">
        <v>29</v>
      </c>
      <c r="S28916" t="b">
        <v>0</v>
      </c>
    </row>
    <row r="28917" spans="1:19" x14ac:dyDescent="0.2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s="1">
        <v>44626</v>
      </c>
      <c r="G28917" t="s">
        <v>21</v>
      </c>
      <c r="H28917" t="s">
        <v>43</v>
      </c>
      <c r="I28917" t="s">
        <v>10211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7114</v>
      </c>
      <c r="P28917" t="s">
        <v>133</v>
      </c>
      <c r="Q28917">
        <v>246174</v>
      </c>
      <c r="R28917" t="s">
        <v>29</v>
      </c>
      <c r="S28917" t="b">
        <v>0</v>
      </c>
    </row>
    <row r="28918" spans="1:19" x14ac:dyDescent="0.2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s="1">
        <v>44626</v>
      </c>
      <c r="G28918" t="s">
        <v>21</v>
      </c>
      <c r="H28918" t="s">
        <v>43</v>
      </c>
      <c r="I28918" t="s">
        <v>3106</v>
      </c>
      <c r="J28918" t="s">
        <v>24</v>
      </c>
      <c r="K28918" t="s">
        <v>109</v>
      </c>
      <c r="L28918">
        <v>1</v>
      </c>
      <c r="M28918" t="s">
        <v>26</v>
      </c>
      <c r="N28918">
        <v>544</v>
      </c>
      <c r="O28918" t="s">
        <v>1377</v>
      </c>
      <c r="P28918" t="s">
        <v>60</v>
      </c>
      <c r="Q28918">
        <v>560037</v>
      </c>
      <c r="R28918" t="s">
        <v>29</v>
      </c>
      <c r="S28918" t="b">
        <v>0</v>
      </c>
    </row>
    <row r="28919" spans="1:19" x14ac:dyDescent="0.2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s="1">
        <v>44626</v>
      </c>
      <c r="G28919" t="s">
        <v>21</v>
      </c>
      <c r="H28919" t="s">
        <v>22</v>
      </c>
      <c r="I28919" t="s">
        <v>8393</v>
      </c>
      <c r="J28919" t="s">
        <v>24</v>
      </c>
      <c r="K28919" t="s">
        <v>98</v>
      </c>
      <c r="L28919" t="s">
        <v>36458</v>
      </c>
      <c r="M28919" t="s">
        <v>26</v>
      </c>
      <c r="N28919">
        <v>752</v>
      </c>
      <c r="O28919" t="s">
        <v>387</v>
      </c>
      <c r="P28919" t="s">
        <v>47</v>
      </c>
      <c r="Q28919">
        <v>641006</v>
      </c>
      <c r="R28919" t="s">
        <v>29</v>
      </c>
      <c r="S28919" t="b">
        <v>0</v>
      </c>
    </row>
    <row r="28920" spans="1:19" x14ac:dyDescent="0.2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s="1">
        <v>44626</v>
      </c>
      <c r="G28920" t="s">
        <v>21</v>
      </c>
      <c r="H28920" t="s">
        <v>57</v>
      </c>
      <c r="I28920" t="s">
        <v>2718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5</v>
      </c>
      <c r="P28920" t="s">
        <v>86</v>
      </c>
      <c r="Q28920">
        <v>500089</v>
      </c>
      <c r="R28920" t="s">
        <v>29</v>
      </c>
      <c r="S28920" t="b">
        <v>0</v>
      </c>
    </row>
    <row r="28921" spans="1:19" x14ac:dyDescent="0.2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s="1">
        <v>44626</v>
      </c>
      <c r="G28921" t="s">
        <v>228</v>
      </c>
      <c r="H28921" t="s">
        <v>22</v>
      </c>
      <c r="I28921" t="s">
        <v>19309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28</v>
      </c>
      <c r="P28921" t="s">
        <v>111</v>
      </c>
      <c r="Q28921">
        <v>201012</v>
      </c>
      <c r="R28921" t="s">
        <v>29</v>
      </c>
      <c r="S28921" t="b">
        <v>0</v>
      </c>
    </row>
    <row r="28922" spans="1:19" x14ac:dyDescent="0.2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s="1">
        <v>44626</v>
      </c>
      <c r="G28922" t="s">
        <v>21</v>
      </c>
      <c r="H28922" t="s">
        <v>22</v>
      </c>
      <c r="I28922" t="s">
        <v>1003</v>
      </c>
      <c r="J28922" t="s">
        <v>33</v>
      </c>
      <c r="K28922" t="s">
        <v>66</v>
      </c>
      <c r="L28922">
        <v>1</v>
      </c>
      <c r="M28922" t="s">
        <v>26</v>
      </c>
      <c r="N28922">
        <v>635</v>
      </c>
      <c r="O28922" t="s">
        <v>103</v>
      </c>
      <c r="P28922" t="s">
        <v>56</v>
      </c>
      <c r="Q28922">
        <v>400059</v>
      </c>
      <c r="R28922" t="s">
        <v>29</v>
      </c>
      <c r="S28922" t="b">
        <v>0</v>
      </c>
    </row>
    <row r="28923" spans="1:19" x14ac:dyDescent="0.2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s="1">
        <v>44626</v>
      </c>
      <c r="G28923" t="s">
        <v>21</v>
      </c>
      <c r="H28923" t="s">
        <v>52</v>
      </c>
      <c r="I28923" t="s">
        <v>15896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901</v>
      </c>
      <c r="P28923" t="s">
        <v>73</v>
      </c>
      <c r="Q28923">
        <v>678731</v>
      </c>
      <c r="R28923" t="s">
        <v>29</v>
      </c>
      <c r="S28923" t="b">
        <v>0</v>
      </c>
    </row>
    <row r="28924" spans="1:19" x14ac:dyDescent="0.2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s="1">
        <v>44626</v>
      </c>
      <c r="G28924" t="s">
        <v>21</v>
      </c>
      <c r="H28924" t="s">
        <v>57</v>
      </c>
      <c r="I28924" t="s">
        <v>3401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69</v>
      </c>
      <c r="P28924" t="s">
        <v>70</v>
      </c>
      <c r="Q28924">
        <v>522501</v>
      </c>
      <c r="R28924" t="s">
        <v>29</v>
      </c>
      <c r="S28924" t="b">
        <v>1</v>
      </c>
    </row>
    <row r="28925" spans="1:19" x14ac:dyDescent="0.2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s="1">
        <v>44626</v>
      </c>
      <c r="G28925" t="s">
        <v>21</v>
      </c>
      <c r="H28925" t="s">
        <v>43</v>
      </c>
      <c r="I28925" t="s">
        <v>2718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5</v>
      </c>
      <c r="P28925" t="s">
        <v>86</v>
      </c>
      <c r="Q28925">
        <v>500013</v>
      </c>
      <c r="R28925" t="s">
        <v>29</v>
      </c>
      <c r="S28925" t="b">
        <v>0</v>
      </c>
    </row>
    <row r="28926" spans="1:19" x14ac:dyDescent="0.2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s="1">
        <v>44626</v>
      </c>
      <c r="G28926" t="s">
        <v>21</v>
      </c>
      <c r="H28926" t="s">
        <v>43</v>
      </c>
      <c r="I28926" t="s">
        <v>4095</v>
      </c>
      <c r="J28926" t="s">
        <v>24</v>
      </c>
      <c r="K28926" t="s">
        <v>66</v>
      </c>
      <c r="L28926">
        <v>1</v>
      </c>
      <c r="M28926" t="s">
        <v>26</v>
      </c>
      <c r="N28926">
        <v>484</v>
      </c>
      <c r="O28926" t="s">
        <v>22845</v>
      </c>
      <c r="P28926" t="s">
        <v>73</v>
      </c>
      <c r="Q28926">
        <v>678573</v>
      </c>
      <c r="R28926" t="s">
        <v>29</v>
      </c>
      <c r="S28926" t="b">
        <v>0</v>
      </c>
    </row>
    <row r="28927" spans="1:19" x14ac:dyDescent="0.2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s="1">
        <v>44626</v>
      </c>
      <c r="G28927" t="s">
        <v>21</v>
      </c>
      <c r="H28927" t="s">
        <v>22</v>
      </c>
      <c r="I28927" t="s">
        <v>5059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5</v>
      </c>
      <c r="P28927" t="s">
        <v>86</v>
      </c>
      <c r="Q28927">
        <v>500018</v>
      </c>
      <c r="R28927" t="s">
        <v>29</v>
      </c>
      <c r="S28927" t="b">
        <v>0</v>
      </c>
    </row>
    <row r="28928" spans="1:19" x14ac:dyDescent="0.2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s="1">
        <v>44626</v>
      </c>
      <c r="G28928" t="s">
        <v>21</v>
      </c>
      <c r="H28928" t="s">
        <v>43</v>
      </c>
      <c r="I28928" t="s">
        <v>4349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829</v>
      </c>
      <c r="P28928" t="s">
        <v>91</v>
      </c>
      <c r="Q28928">
        <v>110010</v>
      </c>
      <c r="R28928" t="s">
        <v>29</v>
      </c>
      <c r="S28928" t="b">
        <v>0</v>
      </c>
    </row>
    <row r="28929" spans="1:19" x14ac:dyDescent="0.2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s="1">
        <v>44626</v>
      </c>
      <c r="G28929" t="s">
        <v>21</v>
      </c>
      <c r="H28929" t="s">
        <v>43</v>
      </c>
      <c r="I28929" t="s">
        <v>16134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20008</v>
      </c>
      <c r="P28929" t="s">
        <v>56</v>
      </c>
      <c r="Q28929">
        <v>431401</v>
      </c>
      <c r="R28929" t="s">
        <v>29</v>
      </c>
      <c r="S28929" t="b">
        <v>0</v>
      </c>
    </row>
    <row r="28930" spans="1:19" x14ac:dyDescent="0.2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s="1">
        <v>44626</v>
      </c>
      <c r="G28930" t="s">
        <v>21</v>
      </c>
      <c r="H28930" t="s">
        <v>43</v>
      </c>
      <c r="I28930" t="s">
        <v>8723</v>
      </c>
      <c r="J28930" t="s">
        <v>54</v>
      </c>
      <c r="K28930" t="s">
        <v>109</v>
      </c>
      <c r="L28930">
        <v>1</v>
      </c>
      <c r="M28930" t="s">
        <v>26</v>
      </c>
      <c r="N28930">
        <v>771</v>
      </c>
      <c r="O28930" t="s">
        <v>1960</v>
      </c>
      <c r="P28930" t="s">
        <v>73</v>
      </c>
      <c r="Q28930">
        <v>680003</v>
      </c>
      <c r="R28930" t="s">
        <v>29</v>
      </c>
      <c r="S28930" t="b">
        <v>0</v>
      </c>
    </row>
    <row r="28931" spans="1:19" x14ac:dyDescent="0.2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s="1">
        <v>44626</v>
      </c>
      <c r="G28931" t="s">
        <v>21</v>
      </c>
      <c r="H28931" t="s">
        <v>57</v>
      </c>
      <c r="I28931" t="s">
        <v>16430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82</v>
      </c>
      <c r="P28931" t="s">
        <v>56</v>
      </c>
      <c r="Q28931">
        <v>401305</v>
      </c>
      <c r="R28931" t="s">
        <v>29</v>
      </c>
      <c r="S28931" t="b">
        <v>0</v>
      </c>
    </row>
    <row r="28932" spans="1:19" x14ac:dyDescent="0.2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s="1">
        <v>44626</v>
      </c>
      <c r="G28932" t="s">
        <v>21</v>
      </c>
      <c r="H28932" t="s">
        <v>22</v>
      </c>
      <c r="I28932" t="s">
        <v>165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54</v>
      </c>
      <c r="P28932" t="s">
        <v>28</v>
      </c>
      <c r="Q28932">
        <v>141003</v>
      </c>
      <c r="R28932" t="s">
        <v>29</v>
      </c>
      <c r="S28932" t="b">
        <v>0</v>
      </c>
    </row>
    <row r="28933" spans="1:19" x14ac:dyDescent="0.2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s="1">
        <v>44626</v>
      </c>
      <c r="G28933" t="s">
        <v>21</v>
      </c>
      <c r="H28933" t="s">
        <v>43</v>
      </c>
      <c r="I28933" t="s">
        <v>10280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33</v>
      </c>
      <c r="P28933" t="s">
        <v>56</v>
      </c>
      <c r="Q28933">
        <v>412101</v>
      </c>
      <c r="R28933" t="s">
        <v>29</v>
      </c>
      <c r="S28933" t="b">
        <v>0</v>
      </c>
    </row>
    <row r="28934" spans="1:19" x14ac:dyDescent="0.2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s="1">
        <v>44626</v>
      </c>
      <c r="G28934" t="s">
        <v>21</v>
      </c>
      <c r="H28934" t="s">
        <v>22</v>
      </c>
      <c r="I28934" t="s">
        <v>6098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34334</v>
      </c>
      <c r="P28934" t="s">
        <v>247</v>
      </c>
      <c r="Q28934">
        <v>854301</v>
      </c>
      <c r="R28934" t="s">
        <v>29</v>
      </c>
      <c r="S28934" t="b">
        <v>0</v>
      </c>
    </row>
    <row r="28935" spans="1:19" x14ac:dyDescent="0.2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s="1">
        <v>44626</v>
      </c>
      <c r="G28935" t="s">
        <v>21</v>
      </c>
      <c r="H28935" t="s">
        <v>88</v>
      </c>
      <c r="I28935" t="s">
        <v>1536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</row>
    <row r="28936" spans="1:19" x14ac:dyDescent="0.2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s="1">
        <v>44626</v>
      </c>
      <c r="G28936" t="s">
        <v>21</v>
      </c>
      <c r="H28936" t="s">
        <v>43</v>
      </c>
      <c r="I28936" t="s">
        <v>1568</v>
      </c>
      <c r="J28936" t="s">
        <v>33</v>
      </c>
      <c r="K28936" t="s">
        <v>109</v>
      </c>
      <c r="L28936">
        <v>1</v>
      </c>
      <c r="M28936" t="s">
        <v>26</v>
      </c>
      <c r="N28936">
        <v>759</v>
      </c>
      <c r="O28936" t="s">
        <v>4417</v>
      </c>
      <c r="P28936" t="s">
        <v>100</v>
      </c>
      <c r="Q28936">
        <v>313001</v>
      </c>
      <c r="R28936" t="s">
        <v>29</v>
      </c>
      <c r="S28936" t="b">
        <v>0</v>
      </c>
    </row>
    <row r="28937" spans="1:19" x14ac:dyDescent="0.2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s="1">
        <v>44626</v>
      </c>
      <c r="G28937" t="s">
        <v>21</v>
      </c>
      <c r="H28937" t="s">
        <v>22</v>
      </c>
      <c r="I28937" t="s">
        <v>97</v>
      </c>
      <c r="J28937" t="s">
        <v>33</v>
      </c>
      <c r="K28937" t="s">
        <v>98</v>
      </c>
      <c r="L28937">
        <v>1</v>
      </c>
      <c r="M28937" t="s">
        <v>26</v>
      </c>
      <c r="N28937">
        <v>573</v>
      </c>
      <c r="O28937" t="s">
        <v>1654</v>
      </c>
      <c r="P28937" t="s">
        <v>28</v>
      </c>
      <c r="Q28937">
        <v>141015</v>
      </c>
      <c r="R28937" t="s">
        <v>29</v>
      </c>
      <c r="S28937" t="b">
        <v>0</v>
      </c>
    </row>
    <row r="28938" spans="1:19" x14ac:dyDescent="0.2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s="1">
        <v>44626</v>
      </c>
      <c r="G28938" t="s">
        <v>21</v>
      </c>
      <c r="H28938" t="s">
        <v>22</v>
      </c>
      <c r="I28938" t="s">
        <v>467</v>
      </c>
      <c r="J28938" t="s">
        <v>209</v>
      </c>
      <c r="K28938" t="s">
        <v>210</v>
      </c>
      <c r="L28938">
        <v>1</v>
      </c>
      <c r="M28938" t="s">
        <v>26</v>
      </c>
      <c r="N28938">
        <v>382</v>
      </c>
      <c r="O28938" t="s">
        <v>90</v>
      </c>
      <c r="P28938" t="s">
        <v>91</v>
      </c>
      <c r="Q28938">
        <v>110025</v>
      </c>
      <c r="R28938" t="s">
        <v>29</v>
      </c>
      <c r="S28938" t="b">
        <v>0</v>
      </c>
    </row>
    <row r="28939" spans="1:19" x14ac:dyDescent="0.2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s="1">
        <v>44626</v>
      </c>
      <c r="G28939" t="s">
        <v>21</v>
      </c>
      <c r="H28939" t="s">
        <v>52</v>
      </c>
      <c r="I28939" t="s">
        <v>4017</v>
      </c>
      <c r="J28939" t="s">
        <v>75</v>
      </c>
      <c r="K28939" t="s">
        <v>45</v>
      </c>
      <c r="L28939">
        <v>1</v>
      </c>
      <c r="M28939" t="s">
        <v>26</v>
      </c>
      <c r="N28939">
        <v>432</v>
      </c>
      <c r="O28939" t="s">
        <v>246</v>
      </c>
      <c r="P28939" t="s">
        <v>247</v>
      </c>
      <c r="Q28939">
        <v>800025</v>
      </c>
      <c r="R28939" t="s">
        <v>29</v>
      </c>
      <c r="S28939" t="b">
        <v>0</v>
      </c>
    </row>
    <row r="28940" spans="1:19" x14ac:dyDescent="0.2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s="1">
        <v>44626</v>
      </c>
      <c r="G28940" t="s">
        <v>21</v>
      </c>
      <c r="H28940" t="s">
        <v>43</v>
      </c>
      <c r="I28940" t="s">
        <v>799</v>
      </c>
      <c r="J28940" t="s">
        <v>75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</row>
    <row r="28941" spans="1:19" x14ac:dyDescent="0.2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s="1">
        <v>44626</v>
      </c>
      <c r="G28941" t="s">
        <v>21</v>
      </c>
      <c r="H28941" t="s">
        <v>22</v>
      </c>
      <c r="I28941" t="s">
        <v>4512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498</v>
      </c>
      <c r="P28941" t="s">
        <v>70</v>
      </c>
      <c r="Q28941">
        <v>500013</v>
      </c>
      <c r="R28941" t="s">
        <v>29</v>
      </c>
      <c r="S28941" t="b">
        <v>0</v>
      </c>
    </row>
    <row r="28942" spans="1:19" x14ac:dyDescent="0.2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s="1">
        <v>44626</v>
      </c>
      <c r="G28942" t="s">
        <v>21</v>
      </c>
      <c r="H28942" t="s">
        <v>52</v>
      </c>
      <c r="I28942" t="s">
        <v>21765</v>
      </c>
      <c r="J28942" t="s">
        <v>24</v>
      </c>
      <c r="K28942" t="s">
        <v>66</v>
      </c>
      <c r="L28942">
        <v>1</v>
      </c>
      <c r="M28942" t="s">
        <v>26</v>
      </c>
      <c r="N28942">
        <v>729</v>
      </c>
      <c r="O28942" t="s">
        <v>85</v>
      </c>
      <c r="P28942" t="s">
        <v>86</v>
      </c>
      <c r="Q28942">
        <v>500014</v>
      </c>
      <c r="R28942" t="s">
        <v>29</v>
      </c>
      <c r="S28942" t="b">
        <v>0</v>
      </c>
    </row>
    <row r="28943" spans="1:19" x14ac:dyDescent="0.2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s="1">
        <v>44626</v>
      </c>
      <c r="G28943" t="s">
        <v>21</v>
      </c>
      <c r="H28943" t="s">
        <v>31</v>
      </c>
      <c r="I28943" t="s">
        <v>9566</v>
      </c>
      <c r="J28943" t="s">
        <v>33</v>
      </c>
      <c r="K28943" t="s">
        <v>98</v>
      </c>
      <c r="L28943">
        <v>1</v>
      </c>
      <c r="M28943" t="s">
        <v>26</v>
      </c>
      <c r="N28943">
        <v>626</v>
      </c>
      <c r="O28943" t="s">
        <v>2416</v>
      </c>
      <c r="P28943" t="s">
        <v>70</v>
      </c>
      <c r="Q28943">
        <v>533101</v>
      </c>
      <c r="R28943" t="s">
        <v>29</v>
      </c>
      <c r="S28943" t="b">
        <v>0</v>
      </c>
    </row>
    <row r="28944" spans="1:19" x14ac:dyDescent="0.2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s="1">
        <v>44626</v>
      </c>
      <c r="G28944" t="s">
        <v>21</v>
      </c>
      <c r="H28944" t="s">
        <v>31</v>
      </c>
      <c r="I28944" t="s">
        <v>18487</v>
      </c>
      <c r="J28944" t="s">
        <v>75</v>
      </c>
      <c r="K28944" t="s">
        <v>34</v>
      </c>
      <c r="L28944">
        <v>1</v>
      </c>
      <c r="M28944" t="s">
        <v>26</v>
      </c>
      <c r="N28944">
        <v>574</v>
      </c>
      <c r="O28944" t="s">
        <v>515</v>
      </c>
      <c r="P28944" t="s">
        <v>56</v>
      </c>
      <c r="Q28944">
        <v>401107</v>
      </c>
      <c r="R28944" t="s">
        <v>29</v>
      </c>
      <c r="S28944" t="b">
        <v>0</v>
      </c>
    </row>
    <row r="28945" spans="1:19" x14ac:dyDescent="0.2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s="1">
        <v>44626</v>
      </c>
      <c r="G28945" t="s">
        <v>21</v>
      </c>
      <c r="H28945" t="s">
        <v>22</v>
      </c>
      <c r="I28945" t="s">
        <v>23446</v>
      </c>
      <c r="J28945" t="s">
        <v>75</v>
      </c>
      <c r="K28945" t="s">
        <v>25</v>
      </c>
      <c r="L28945">
        <v>1</v>
      </c>
      <c r="M28945" t="s">
        <v>26</v>
      </c>
      <c r="N28945">
        <v>487</v>
      </c>
      <c r="O28945" t="s">
        <v>10090</v>
      </c>
      <c r="P28945" t="s">
        <v>56</v>
      </c>
      <c r="Q28945">
        <v>400706</v>
      </c>
      <c r="R28945" t="s">
        <v>29</v>
      </c>
      <c r="S28945" t="b">
        <v>0</v>
      </c>
    </row>
    <row r="28946" spans="1:19" x14ac:dyDescent="0.2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s="1">
        <v>44626</v>
      </c>
      <c r="G28946" t="s">
        <v>21</v>
      </c>
      <c r="H28946" t="s">
        <v>43</v>
      </c>
      <c r="I28946" t="s">
        <v>6831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0</v>
      </c>
      <c r="P28946" t="s">
        <v>91</v>
      </c>
      <c r="Q28946">
        <v>110096</v>
      </c>
      <c r="R28946" t="s">
        <v>29</v>
      </c>
      <c r="S28946" t="b">
        <v>0</v>
      </c>
    </row>
    <row r="28947" spans="1:19" x14ac:dyDescent="0.2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s="1">
        <v>44626</v>
      </c>
      <c r="G28947" t="s">
        <v>21</v>
      </c>
      <c r="H28947" t="s">
        <v>43</v>
      </c>
      <c r="I28947" t="s">
        <v>34345</v>
      </c>
      <c r="J28947" t="s">
        <v>75</v>
      </c>
      <c r="K28947" t="s">
        <v>39</v>
      </c>
      <c r="L28947">
        <v>1</v>
      </c>
      <c r="M28947" t="s">
        <v>26</v>
      </c>
      <c r="N28947">
        <v>351</v>
      </c>
      <c r="O28947" t="s">
        <v>6886</v>
      </c>
      <c r="P28947" t="s">
        <v>86</v>
      </c>
      <c r="Q28947">
        <v>507101</v>
      </c>
      <c r="R28947" t="s">
        <v>29</v>
      </c>
      <c r="S28947" t="b">
        <v>0</v>
      </c>
    </row>
    <row r="28948" spans="1:19" x14ac:dyDescent="0.2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s="1">
        <v>44626</v>
      </c>
      <c r="G28948" t="s">
        <v>21</v>
      </c>
      <c r="H28948" t="s">
        <v>43</v>
      </c>
      <c r="I28948" t="s">
        <v>21421</v>
      </c>
      <c r="J28948" t="s">
        <v>509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</row>
    <row r="28949" spans="1:19" x14ac:dyDescent="0.2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s="1">
        <v>44626</v>
      </c>
      <c r="G28949" t="s">
        <v>228</v>
      </c>
      <c r="H28949" t="s">
        <v>52</v>
      </c>
      <c r="I28949" t="s">
        <v>1094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6418</v>
      </c>
      <c r="P28949" t="s">
        <v>100</v>
      </c>
      <c r="Q28949">
        <v>313205</v>
      </c>
      <c r="R28949" t="s">
        <v>29</v>
      </c>
      <c r="S28949" t="b">
        <v>0</v>
      </c>
    </row>
    <row r="28950" spans="1:19" x14ac:dyDescent="0.2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s="1">
        <v>44626</v>
      </c>
      <c r="G28950" t="s">
        <v>21</v>
      </c>
      <c r="H28950" t="s">
        <v>31</v>
      </c>
      <c r="I28950" t="s">
        <v>12511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69</v>
      </c>
      <c r="P28950" t="s">
        <v>56</v>
      </c>
      <c r="Q28950">
        <v>411013</v>
      </c>
      <c r="R28950" t="s">
        <v>29</v>
      </c>
      <c r="S28950" t="b">
        <v>0</v>
      </c>
    </row>
    <row r="28951" spans="1:19" x14ac:dyDescent="0.2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s="1">
        <v>44626</v>
      </c>
      <c r="G28951" t="s">
        <v>21</v>
      </c>
      <c r="H28951" t="s">
        <v>22</v>
      </c>
      <c r="I28951" t="s">
        <v>900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5</v>
      </c>
      <c r="P28951" t="s">
        <v>238</v>
      </c>
      <c r="Q28951">
        <v>834002</v>
      </c>
      <c r="R28951" t="s">
        <v>29</v>
      </c>
      <c r="S28951" t="b">
        <v>0</v>
      </c>
    </row>
    <row r="28952" spans="1:19" x14ac:dyDescent="0.2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s="1">
        <v>44626</v>
      </c>
      <c r="G28952" t="s">
        <v>21</v>
      </c>
      <c r="H28952" t="s">
        <v>31</v>
      </c>
      <c r="I28952" t="s">
        <v>3569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10417</v>
      </c>
      <c r="P28952" t="s">
        <v>56</v>
      </c>
      <c r="Q28952">
        <v>400607</v>
      </c>
      <c r="R28952" t="s">
        <v>29</v>
      </c>
      <c r="S28952" t="b">
        <v>0</v>
      </c>
    </row>
    <row r="28953" spans="1:19" x14ac:dyDescent="0.2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s="1">
        <v>44626</v>
      </c>
      <c r="G28953" t="s">
        <v>21</v>
      </c>
      <c r="H28953" t="s">
        <v>52</v>
      </c>
      <c r="I28953" t="s">
        <v>13649</v>
      </c>
      <c r="J28953" t="s">
        <v>33</v>
      </c>
      <c r="K28953" t="s">
        <v>98</v>
      </c>
      <c r="L28953">
        <v>1</v>
      </c>
      <c r="M28953" t="s">
        <v>26</v>
      </c>
      <c r="N28953">
        <v>702</v>
      </c>
      <c r="O28953" t="s">
        <v>495</v>
      </c>
      <c r="P28953" t="s">
        <v>111</v>
      </c>
      <c r="Q28953">
        <v>208017</v>
      </c>
      <c r="R28953" t="s">
        <v>29</v>
      </c>
      <c r="S28953" t="b">
        <v>0</v>
      </c>
    </row>
    <row r="28954" spans="1:19" x14ac:dyDescent="0.2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s="1">
        <v>44626</v>
      </c>
      <c r="G28954" t="s">
        <v>21</v>
      </c>
      <c r="H28954" t="s">
        <v>52</v>
      </c>
      <c r="I28954" t="s">
        <v>1246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85</v>
      </c>
      <c r="P28954" t="s">
        <v>238</v>
      </c>
      <c r="Q28954">
        <v>831004</v>
      </c>
      <c r="R28954" t="s">
        <v>29</v>
      </c>
      <c r="S28954" t="b">
        <v>0</v>
      </c>
    </row>
    <row r="28955" spans="1:19" x14ac:dyDescent="0.2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s="1">
        <v>44626</v>
      </c>
      <c r="G28955" t="s">
        <v>21</v>
      </c>
      <c r="H28955" t="s">
        <v>22</v>
      </c>
      <c r="I28955" t="s">
        <v>23010</v>
      </c>
      <c r="J28955" t="s">
        <v>75</v>
      </c>
      <c r="K28955" t="s">
        <v>98</v>
      </c>
      <c r="L28955">
        <v>1</v>
      </c>
      <c r="M28955" t="s">
        <v>26</v>
      </c>
      <c r="N28955">
        <v>758</v>
      </c>
      <c r="O28955" t="s">
        <v>30107</v>
      </c>
      <c r="P28955" t="s">
        <v>111</v>
      </c>
      <c r="Q28955">
        <v>231205</v>
      </c>
      <c r="R28955" t="s">
        <v>29</v>
      </c>
      <c r="S28955" t="b">
        <v>0</v>
      </c>
    </row>
    <row r="28956" spans="1:19" x14ac:dyDescent="0.2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s="1">
        <v>44626</v>
      </c>
      <c r="G28956" t="s">
        <v>21</v>
      </c>
      <c r="H28956" t="s">
        <v>22</v>
      </c>
      <c r="I28956" t="s">
        <v>2718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889</v>
      </c>
      <c r="P28956" t="s">
        <v>70</v>
      </c>
      <c r="Q28956">
        <v>530046</v>
      </c>
      <c r="R28956" t="s">
        <v>29</v>
      </c>
      <c r="S28956" t="b">
        <v>0</v>
      </c>
    </row>
    <row r="28957" spans="1:19" x14ac:dyDescent="0.2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s="1">
        <v>44626</v>
      </c>
      <c r="G28957" t="s">
        <v>21</v>
      </c>
      <c r="H28957" t="s">
        <v>62</v>
      </c>
      <c r="I28957" t="s">
        <v>14293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0</v>
      </c>
      <c r="P28957" t="s">
        <v>111</v>
      </c>
      <c r="Q28957">
        <v>226010</v>
      </c>
      <c r="R28957" t="s">
        <v>29</v>
      </c>
      <c r="S28957" t="b">
        <v>0</v>
      </c>
    </row>
    <row r="28958" spans="1:19" x14ac:dyDescent="0.2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s="1">
        <v>44626</v>
      </c>
      <c r="G28958" t="s">
        <v>228</v>
      </c>
      <c r="H28958" t="s">
        <v>43</v>
      </c>
      <c r="I28958" t="s">
        <v>11978</v>
      </c>
      <c r="J28958" t="s">
        <v>33</v>
      </c>
      <c r="K28958" t="s">
        <v>109</v>
      </c>
      <c r="L28958">
        <v>1</v>
      </c>
      <c r="M28958" t="s">
        <v>26</v>
      </c>
      <c r="N28958">
        <v>1338</v>
      </c>
      <c r="O28958" t="s">
        <v>85</v>
      </c>
      <c r="P28958" t="s">
        <v>86</v>
      </c>
      <c r="Q28958">
        <v>502032</v>
      </c>
      <c r="R28958" t="s">
        <v>29</v>
      </c>
      <c r="S28958" t="b">
        <v>0</v>
      </c>
    </row>
    <row r="28959" spans="1:19" x14ac:dyDescent="0.2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s="1">
        <v>44626</v>
      </c>
      <c r="G28959" t="s">
        <v>21</v>
      </c>
      <c r="H28959" t="s">
        <v>43</v>
      </c>
      <c r="I28959" t="s">
        <v>2027</v>
      </c>
      <c r="J28959" t="s">
        <v>75</v>
      </c>
      <c r="K28959" t="s">
        <v>66</v>
      </c>
      <c r="L28959">
        <v>1</v>
      </c>
      <c r="M28959" t="s">
        <v>26</v>
      </c>
      <c r="N28959">
        <v>493</v>
      </c>
      <c r="O28959" t="s">
        <v>439</v>
      </c>
      <c r="P28959" t="s">
        <v>145</v>
      </c>
      <c r="Q28959">
        <v>391410</v>
      </c>
      <c r="R28959" t="s">
        <v>29</v>
      </c>
      <c r="S28959" t="b">
        <v>0</v>
      </c>
    </row>
    <row r="28960" spans="1:19" x14ac:dyDescent="0.2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s="1">
        <v>44626</v>
      </c>
      <c r="G28960" t="s">
        <v>21</v>
      </c>
      <c r="H28960" t="s">
        <v>22</v>
      </c>
      <c r="I28960" t="s">
        <v>755</v>
      </c>
      <c r="J28960" t="s">
        <v>24</v>
      </c>
      <c r="K28960" t="s">
        <v>66</v>
      </c>
      <c r="L28960">
        <v>1</v>
      </c>
      <c r="M28960" t="s">
        <v>26</v>
      </c>
      <c r="N28960">
        <v>533</v>
      </c>
      <c r="O28960" t="s">
        <v>135</v>
      </c>
      <c r="P28960" t="s">
        <v>47</v>
      </c>
      <c r="Q28960">
        <v>600119</v>
      </c>
      <c r="R28960" t="s">
        <v>29</v>
      </c>
      <c r="S28960" t="b">
        <v>0</v>
      </c>
    </row>
    <row r="28961" spans="1:19" x14ac:dyDescent="0.2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s="1">
        <v>44626</v>
      </c>
      <c r="G28961" t="s">
        <v>21</v>
      </c>
      <c r="H28961" t="s">
        <v>31</v>
      </c>
      <c r="I28961" t="s">
        <v>8103</v>
      </c>
      <c r="J28961" t="s">
        <v>75</v>
      </c>
      <c r="K28961" t="s">
        <v>34</v>
      </c>
      <c r="L28961">
        <v>1</v>
      </c>
      <c r="M28961" t="s">
        <v>26</v>
      </c>
      <c r="N28961">
        <v>498</v>
      </c>
      <c r="O28961" t="s">
        <v>27101</v>
      </c>
      <c r="P28961" t="s">
        <v>73</v>
      </c>
      <c r="Q28961">
        <v>676317</v>
      </c>
      <c r="R28961" t="s">
        <v>29</v>
      </c>
      <c r="S28961" t="b">
        <v>0</v>
      </c>
    </row>
    <row r="28962" spans="1:19" x14ac:dyDescent="0.2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s="1">
        <v>44626</v>
      </c>
      <c r="G28962" t="s">
        <v>21</v>
      </c>
      <c r="H28962" t="s">
        <v>52</v>
      </c>
      <c r="I28962" t="s">
        <v>4596</v>
      </c>
      <c r="J28962" t="s">
        <v>75</v>
      </c>
      <c r="K28962" t="s">
        <v>34</v>
      </c>
      <c r="L28962">
        <v>1</v>
      </c>
      <c r="M28962" t="s">
        <v>26</v>
      </c>
      <c r="N28962">
        <v>625</v>
      </c>
      <c r="O28962" t="s">
        <v>5251</v>
      </c>
      <c r="P28962" t="s">
        <v>145</v>
      </c>
      <c r="Q28962">
        <v>380007</v>
      </c>
      <c r="R28962" t="s">
        <v>29</v>
      </c>
      <c r="S28962" t="b">
        <v>0</v>
      </c>
    </row>
    <row r="28963" spans="1:19" x14ac:dyDescent="0.2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s="1">
        <v>44626</v>
      </c>
      <c r="G28963" t="s">
        <v>21</v>
      </c>
      <c r="H28963" t="s">
        <v>43</v>
      </c>
      <c r="I28963" t="s">
        <v>21907</v>
      </c>
      <c r="J28963" t="s">
        <v>509</v>
      </c>
      <c r="K28963" t="s">
        <v>25</v>
      </c>
      <c r="L28963">
        <v>1</v>
      </c>
      <c r="M28963" t="s">
        <v>26</v>
      </c>
      <c r="N28963">
        <v>362</v>
      </c>
      <c r="O28963" t="s">
        <v>103</v>
      </c>
      <c r="P28963" t="s">
        <v>56</v>
      </c>
      <c r="Q28963">
        <v>400093</v>
      </c>
      <c r="R28963" t="s">
        <v>29</v>
      </c>
      <c r="S28963" t="b">
        <v>0</v>
      </c>
    </row>
    <row r="28964" spans="1:19" x14ac:dyDescent="0.2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s="1">
        <v>44626</v>
      </c>
      <c r="G28964" t="s">
        <v>21</v>
      </c>
      <c r="H28964" t="s">
        <v>22</v>
      </c>
      <c r="I28964" t="s">
        <v>1251</v>
      </c>
      <c r="J28964" t="s">
        <v>209</v>
      </c>
      <c r="K28964" t="s">
        <v>210</v>
      </c>
      <c r="L28964">
        <v>1</v>
      </c>
      <c r="M28964" t="s">
        <v>26</v>
      </c>
      <c r="N28964">
        <v>544</v>
      </c>
      <c r="O28964" t="s">
        <v>90</v>
      </c>
      <c r="P28964" t="s">
        <v>91</v>
      </c>
      <c r="Q28964">
        <v>110060</v>
      </c>
      <c r="R28964" t="s">
        <v>29</v>
      </c>
      <c r="S28964" t="b">
        <v>0</v>
      </c>
    </row>
    <row r="28965" spans="1:19" x14ac:dyDescent="0.2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s="1">
        <v>44626</v>
      </c>
      <c r="G28965" t="s">
        <v>21</v>
      </c>
      <c r="H28965" t="s">
        <v>88</v>
      </c>
      <c r="I28965" t="s">
        <v>7381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5</v>
      </c>
      <c r="P28965" t="s">
        <v>126</v>
      </c>
      <c r="Q28965">
        <v>452001</v>
      </c>
      <c r="R28965" t="s">
        <v>29</v>
      </c>
      <c r="S28965" t="b">
        <v>0</v>
      </c>
    </row>
    <row r="28966" spans="1:19" x14ac:dyDescent="0.2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s="1">
        <v>44626</v>
      </c>
      <c r="G28966" t="s">
        <v>21</v>
      </c>
      <c r="H28966" t="s">
        <v>31</v>
      </c>
      <c r="I28966" t="s">
        <v>12511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24</v>
      </c>
      <c r="P28966" t="s">
        <v>56</v>
      </c>
      <c r="Q28966">
        <v>416001</v>
      </c>
      <c r="R28966" t="s">
        <v>29</v>
      </c>
      <c r="S28966" t="b">
        <v>0</v>
      </c>
    </row>
    <row r="28967" spans="1:19" x14ac:dyDescent="0.2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s="1">
        <v>44626</v>
      </c>
      <c r="G28967" t="s">
        <v>21</v>
      </c>
      <c r="H28967" t="s">
        <v>31</v>
      </c>
      <c r="I28967" t="s">
        <v>679</v>
      </c>
      <c r="J28967" t="s">
        <v>75</v>
      </c>
      <c r="K28967" t="s">
        <v>98</v>
      </c>
      <c r="L28967">
        <v>1</v>
      </c>
      <c r="M28967" t="s">
        <v>26</v>
      </c>
      <c r="N28967">
        <v>563</v>
      </c>
      <c r="O28967" t="s">
        <v>2334</v>
      </c>
      <c r="P28967" t="s">
        <v>111</v>
      </c>
      <c r="Q28967">
        <v>273016</v>
      </c>
      <c r="R28967" t="s">
        <v>29</v>
      </c>
      <c r="S28967" t="b">
        <v>0</v>
      </c>
    </row>
    <row r="28968" spans="1:19" x14ac:dyDescent="0.2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s="1">
        <v>44626</v>
      </c>
      <c r="G28968" t="s">
        <v>21</v>
      </c>
      <c r="H28968" t="s">
        <v>52</v>
      </c>
      <c r="I28968" t="s">
        <v>19890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79</v>
      </c>
      <c r="P28968" t="s">
        <v>80</v>
      </c>
      <c r="Q28968">
        <v>781015</v>
      </c>
      <c r="R28968" t="s">
        <v>29</v>
      </c>
      <c r="S28968" t="b">
        <v>0</v>
      </c>
    </row>
    <row r="28969" spans="1:19" x14ac:dyDescent="0.2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s="1">
        <v>44626</v>
      </c>
      <c r="G28969" t="s">
        <v>21</v>
      </c>
      <c r="H28969" t="s">
        <v>52</v>
      </c>
      <c r="I28969" t="s">
        <v>17684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59</v>
      </c>
      <c r="P28969" t="s">
        <v>60</v>
      </c>
      <c r="Q28969">
        <v>560064</v>
      </c>
      <c r="R28969" t="s">
        <v>29</v>
      </c>
      <c r="S28969" t="b">
        <v>0</v>
      </c>
    </row>
    <row r="28970" spans="1:19" x14ac:dyDescent="0.2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s="1">
        <v>44626</v>
      </c>
      <c r="G28970" t="s">
        <v>21</v>
      </c>
      <c r="H28970" t="s">
        <v>52</v>
      </c>
      <c r="I28970" t="s">
        <v>959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34368</v>
      </c>
      <c r="P28970" t="s">
        <v>60</v>
      </c>
      <c r="Q28970">
        <v>585105</v>
      </c>
      <c r="R28970" t="s">
        <v>29</v>
      </c>
      <c r="S28970" t="b">
        <v>0</v>
      </c>
    </row>
    <row r="28971" spans="1:19" x14ac:dyDescent="0.2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s="1">
        <v>44626</v>
      </c>
      <c r="G28971" t="s">
        <v>21</v>
      </c>
      <c r="H28971" t="s">
        <v>43</v>
      </c>
      <c r="I28971" t="s">
        <v>407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504</v>
      </c>
      <c r="P28971" t="s">
        <v>73</v>
      </c>
      <c r="Q28971">
        <v>676307</v>
      </c>
      <c r="R28971" t="s">
        <v>29</v>
      </c>
      <c r="S28971" t="b">
        <v>0</v>
      </c>
    </row>
    <row r="28972" spans="1:19" x14ac:dyDescent="0.2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s="1">
        <v>44626</v>
      </c>
      <c r="G28972" t="s">
        <v>21</v>
      </c>
      <c r="H28972" t="s">
        <v>88</v>
      </c>
      <c r="I28972" t="s">
        <v>5371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5</v>
      </c>
      <c r="P28972" t="s">
        <v>47</v>
      </c>
      <c r="Q28972">
        <v>600100</v>
      </c>
      <c r="R28972" t="s">
        <v>29</v>
      </c>
      <c r="S28972" t="b">
        <v>0</v>
      </c>
    </row>
    <row r="28973" spans="1:19" x14ac:dyDescent="0.2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s="1">
        <v>44626</v>
      </c>
      <c r="G28973" t="s">
        <v>21</v>
      </c>
      <c r="H28973" t="s">
        <v>52</v>
      </c>
      <c r="I28973" t="s">
        <v>750</v>
      </c>
      <c r="J28973" t="s">
        <v>54</v>
      </c>
      <c r="K28973" t="s">
        <v>66</v>
      </c>
      <c r="L28973">
        <v>1</v>
      </c>
      <c r="M28973" t="s">
        <v>26</v>
      </c>
      <c r="N28973">
        <v>771</v>
      </c>
      <c r="O28973" t="s">
        <v>85</v>
      </c>
      <c r="P28973" t="s">
        <v>86</v>
      </c>
      <c r="Q28973">
        <v>501505</v>
      </c>
      <c r="R28973" t="s">
        <v>29</v>
      </c>
      <c r="S28973" t="b">
        <v>0</v>
      </c>
    </row>
    <row r="28974" spans="1:19" x14ac:dyDescent="0.2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s="1">
        <v>44626</v>
      </c>
      <c r="G28974" t="s">
        <v>21</v>
      </c>
      <c r="H28974" t="s">
        <v>52</v>
      </c>
      <c r="I28974" t="s">
        <v>6989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106</v>
      </c>
      <c r="P28974" t="s">
        <v>922</v>
      </c>
      <c r="Q28974">
        <v>497001</v>
      </c>
      <c r="R28974" t="s">
        <v>29</v>
      </c>
      <c r="S28974" t="b">
        <v>0</v>
      </c>
    </row>
    <row r="28975" spans="1:19" x14ac:dyDescent="0.2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s="1">
        <v>44626</v>
      </c>
      <c r="G28975" t="s">
        <v>21</v>
      </c>
      <c r="H28975" t="s">
        <v>52</v>
      </c>
      <c r="I28975" t="s">
        <v>16633</v>
      </c>
      <c r="J28975" t="s">
        <v>24</v>
      </c>
      <c r="K28975" t="s">
        <v>66</v>
      </c>
      <c r="L28975">
        <v>1</v>
      </c>
      <c r="M28975" t="s">
        <v>26</v>
      </c>
      <c r="N28975">
        <v>495</v>
      </c>
      <c r="O28975" t="s">
        <v>277</v>
      </c>
      <c r="P28975" t="s">
        <v>111</v>
      </c>
      <c r="Q28975">
        <v>201309</v>
      </c>
      <c r="R28975" t="s">
        <v>29</v>
      </c>
      <c r="S28975" t="b">
        <v>0</v>
      </c>
    </row>
    <row r="28976" spans="1:19" x14ac:dyDescent="0.2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s="1">
        <v>44626</v>
      </c>
      <c r="G28976" t="s">
        <v>113</v>
      </c>
      <c r="H28976" t="s">
        <v>22</v>
      </c>
      <c r="I28976" t="s">
        <v>11049</v>
      </c>
      <c r="J28976" t="s">
        <v>24</v>
      </c>
      <c r="K28976" t="s">
        <v>850</v>
      </c>
      <c r="L28976">
        <v>1</v>
      </c>
      <c r="M28976" t="s">
        <v>26</v>
      </c>
      <c r="N28976">
        <v>527</v>
      </c>
      <c r="O28976" t="s">
        <v>257</v>
      </c>
      <c r="P28976" t="s">
        <v>56</v>
      </c>
      <c r="Q28976">
        <v>400708</v>
      </c>
      <c r="R28976" t="s">
        <v>29</v>
      </c>
      <c r="S28976" t="b">
        <v>0</v>
      </c>
    </row>
    <row r="28977" spans="1:19" x14ac:dyDescent="0.2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s="1">
        <v>44626</v>
      </c>
      <c r="G28977" t="s">
        <v>21</v>
      </c>
      <c r="H28977" t="s">
        <v>62</v>
      </c>
      <c r="I28977" t="s">
        <v>22257</v>
      </c>
      <c r="J28977" t="s">
        <v>24</v>
      </c>
      <c r="K28977" t="s">
        <v>555</v>
      </c>
      <c r="L28977">
        <v>1</v>
      </c>
      <c r="M28977" t="s">
        <v>26</v>
      </c>
      <c r="N28977">
        <v>469</v>
      </c>
      <c r="O28977" t="s">
        <v>59</v>
      </c>
      <c r="P28977" t="s">
        <v>60</v>
      </c>
      <c r="Q28977">
        <v>560085</v>
      </c>
      <c r="R28977" t="s">
        <v>29</v>
      </c>
      <c r="S28977" t="b">
        <v>0</v>
      </c>
    </row>
    <row r="28978" spans="1:19" x14ac:dyDescent="0.2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s="1">
        <v>44626</v>
      </c>
      <c r="G28978" t="s">
        <v>21</v>
      </c>
      <c r="H28978" t="s">
        <v>52</v>
      </c>
      <c r="I28978" t="s">
        <v>4501</v>
      </c>
      <c r="J28978" t="s">
        <v>24</v>
      </c>
      <c r="K28978" t="s">
        <v>66</v>
      </c>
      <c r="L28978">
        <v>1</v>
      </c>
      <c r="M28978" t="s">
        <v>26</v>
      </c>
      <c r="N28978">
        <v>468</v>
      </c>
      <c r="O28978" t="s">
        <v>144</v>
      </c>
      <c r="P28978" t="s">
        <v>145</v>
      </c>
      <c r="Q28978">
        <v>380015</v>
      </c>
      <c r="R28978" t="s">
        <v>29</v>
      </c>
      <c r="S28978" t="b">
        <v>0</v>
      </c>
    </row>
    <row r="28979" spans="1:19" x14ac:dyDescent="0.2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s="1">
        <v>44626</v>
      </c>
      <c r="G28979" t="s">
        <v>21</v>
      </c>
      <c r="H28979" t="s">
        <v>88</v>
      </c>
      <c r="I28979" t="s">
        <v>1748</v>
      </c>
      <c r="J28979" t="s">
        <v>24</v>
      </c>
      <c r="K28979" t="s">
        <v>109</v>
      </c>
      <c r="L28979">
        <v>1</v>
      </c>
      <c r="M28979" t="s">
        <v>26</v>
      </c>
      <c r="N28979">
        <v>359</v>
      </c>
      <c r="O28979" t="s">
        <v>4626</v>
      </c>
      <c r="P28979" t="s">
        <v>47</v>
      </c>
      <c r="Q28979">
        <v>641654</v>
      </c>
      <c r="R28979" t="s">
        <v>29</v>
      </c>
      <c r="S28979" t="b">
        <v>0</v>
      </c>
    </row>
    <row r="28980" spans="1:19" x14ac:dyDescent="0.2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s="1">
        <v>44626</v>
      </c>
      <c r="G28980" t="s">
        <v>21</v>
      </c>
      <c r="H28980" t="s">
        <v>22</v>
      </c>
      <c r="I28980" t="s">
        <v>16370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</row>
    <row r="28981" spans="1:19" x14ac:dyDescent="0.2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s="1">
        <v>44626</v>
      </c>
      <c r="G28981" t="s">
        <v>21</v>
      </c>
      <c r="H28981" t="s">
        <v>43</v>
      </c>
      <c r="I28981" t="s">
        <v>6325</v>
      </c>
      <c r="J28981" t="s">
        <v>75</v>
      </c>
      <c r="K28981" t="s">
        <v>98</v>
      </c>
      <c r="L28981">
        <v>1</v>
      </c>
      <c r="M28981" t="s">
        <v>26</v>
      </c>
      <c r="N28981">
        <v>690</v>
      </c>
      <c r="O28981" t="s">
        <v>4830</v>
      </c>
      <c r="P28981" t="s">
        <v>73</v>
      </c>
      <c r="Q28981">
        <v>682039</v>
      </c>
      <c r="R28981" t="s">
        <v>29</v>
      </c>
      <c r="S28981" t="b">
        <v>0</v>
      </c>
    </row>
    <row r="28982" spans="1:19" x14ac:dyDescent="0.2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s="1">
        <v>44626</v>
      </c>
      <c r="G28982" t="s">
        <v>21</v>
      </c>
      <c r="H28982" t="s">
        <v>22</v>
      </c>
      <c r="I28982" t="s">
        <v>9533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33</v>
      </c>
      <c r="P28982" t="s">
        <v>56</v>
      </c>
      <c r="Q28982">
        <v>411033</v>
      </c>
      <c r="R28982" t="s">
        <v>29</v>
      </c>
      <c r="S28982" t="b">
        <v>0</v>
      </c>
    </row>
    <row r="28983" spans="1:19" x14ac:dyDescent="0.2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s="1">
        <v>44626</v>
      </c>
      <c r="G28983" t="s">
        <v>21</v>
      </c>
      <c r="H28983" t="s">
        <v>43</v>
      </c>
      <c r="I28983" t="s">
        <v>11321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739</v>
      </c>
      <c r="P28983" t="s">
        <v>56</v>
      </c>
      <c r="Q28983">
        <v>410206</v>
      </c>
      <c r="R28983" t="s">
        <v>29</v>
      </c>
      <c r="S28983" t="b">
        <v>0</v>
      </c>
    </row>
    <row r="28984" spans="1:19" x14ac:dyDescent="0.2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s="1">
        <v>44626</v>
      </c>
      <c r="G28984" t="s">
        <v>21</v>
      </c>
      <c r="H28984" t="s">
        <v>43</v>
      </c>
      <c r="I28984" t="s">
        <v>750</v>
      </c>
      <c r="J28984" t="s">
        <v>54</v>
      </c>
      <c r="K28984" t="s">
        <v>66</v>
      </c>
      <c r="L28984">
        <v>1</v>
      </c>
      <c r="M28984" t="s">
        <v>26</v>
      </c>
      <c r="N28984">
        <v>735</v>
      </c>
      <c r="O28984" t="s">
        <v>460</v>
      </c>
      <c r="P28984" t="s">
        <v>73</v>
      </c>
      <c r="Q28984">
        <v>682017</v>
      </c>
      <c r="R28984" t="s">
        <v>29</v>
      </c>
      <c r="S28984" t="b">
        <v>0</v>
      </c>
    </row>
    <row r="28985" spans="1:19" x14ac:dyDescent="0.2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s="1">
        <v>44626</v>
      </c>
      <c r="G28985" t="s">
        <v>21</v>
      </c>
      <c r="H28985" t="s">
        <v>88</v>
      </c>
      <c r="I28985" t="s">
        <v>16310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5</v>
      </c>
      <c r="P28985" t="s">
        <v>47</v>
      </c>
      <c r="Q28985">
        <v>600041</v>
      </c>
      <c r="R28985" t="s">
        <v>29</v>
      </c>
      <c r="S28985" t="b">
        <v>0</v>
      </c>
    </row>
    <row r="28986" spans="1:19" x14ac:dyDescent="0.2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s="1">
        <v>44626</v>
      </c>
      <c r="G28986" t="s">
        <v>21</v>
      </c>
      <c r="H28986" t="s">
        <v>43</v>
      </c>
      <c r="I28986" t="s">
        <v>10201</v>
      </c>
      <c r="J28986" t="s">
        <v>33</v>
      </c>
      <c r="K28986" t="s">
        <v>109</v>
      </c>
      <c r="L28986">
        <v>1</v>
      </c>
      <c r="M28986" t="s">
        <v>26</v>
      </c>
      <c r="N28986">
        <v>682</v>
      </c>
      <c r="O28986" t="s">
        <v>59</v>
      </c>
      <c r="P28986" t="s">
        <v>60</v>
      </c>
      <c r="Q28986">
        <v>560085</v>
      </c>
      <c r="R28986" t="s">
        <v>29</v>
      </c>
      <c r="S28986" t="b">
        <v>0</v>
      </c>
    </row>
    <row r="28987" spans="1:19" x14ac:dyDescent="0.2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s="1">
        <v>44626</v>
      </c>
      <c r="G28987" t="s">
        <v>21</v>
      </c>
      <c r="H28987" t="s">
        <v>52</v>
      </c>
      <c r="I28987" t="s">
        <v>11639</v>
      </c>
      <c r="J28987" t="s">
        <v>24</v>
      </c>
      <c r="K28987" t="s">
        <v>66</v>
      </c>
      <c r="L28987" t="s">
        <v>36458</v>
      </c>
      <c r="M28987" t="s">
        <v>26</v>
      </c>
      <c r="N28987">
        <v>916</v>
      </c>
      <c r="O28987" t="s">
        <v>3062</v>
      </c>
      <c r="P28987" t="s">
        <v>922</v>
      </c>
      <c r="Q28987">
        <v>495001</v>
      </c>
      <c r="R28987" t="s">
        <v>29</v>
      </c>
      <c r="S28987" t="b">
        <v>0</v>
      </c>
    </row>
    <row r="28988" spans="1:19" x14ac:dyDescent="0.2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s="1">
        <v>44626</v>
      </c>
      <c r="G28988" t="s">
        <v>21</v>
      </c>
      <c r="H28988" t="s">
        <v>43</v>
      </c>
      <c r="I28988" t="s">
        <v>1559</v>
      </c>
      <c r="J28988" t="s">
        <v>54</v>
      </c>
      <c r="K28988" t="s">
        <v>109</v>
      </c>
      <c r="L28988">
        <v>1</v>
      </c>
      <c r="M28988" t="s">
        <v>26</v>
      </c>
      <c r="N28988">
        <v>721</v>
      </c>
      <c r="O28988" t="s">
        <v>90</v>
      </c>
      <c r="P28988" t="s">
        <v>91</v>
      </c>
      <c r="Q28988">
        <v>110070</v>
      </c>
      <c r="R28988" t="s">
        <v>29</v>
      </c>
      <c r="S28988" t="b">
        <v>0</v>
      </c>
    </row>
    <row r="28989" spans="1:19" x14ac:dyDescent="0.2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s="1">
        <v>44626</v>
      </c>
      <c r="G28989" t="s">
        <v>21</v>
      </c>
      <c r="H28989" t="s">
        <v>43</v>
      </c>
      <c r="I28989" t="s">
        <v>3587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969</v>
      </c>
      <c r="P28989" t="s">
        <v>111</v>
      </c>
      <c r="Q28989">
        <v>209601</v>
      </c>
      <c r="R28989" t="s">
        <v>29</v>
      </c>
      <c r="S28989" t="b">
        <v>0</v>
      </c>
    </row>
    <row r="28990" spans="1:19" x14ac:dyDescent="0.2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s="1">
        <v>44626</v>
      </c>
      <c r="G28990" t="s">
        <v>286</v>
      </c>
      <c r="H28990" t="s">
        <v>43</v>
      </c>
      <c r="I28990" t="s">
        <v>968</v>
      </c>
      <c r="J28990" t="s">
        <v>33</v>
      </c>
      <c r="K28990" t="s">
        <v>66</v>
      </c>
      <c r="L28990">
        <v>1</v>
      </c>
      <c r="M28990" t="s">
        <v>26</v>
      </c>
      <c r="N28990">
        <v>595</v>
      </c>
      <c r="O28990" t="s">
        <v>1788</v>
      </c>
      <c r="P28990" t="s">
        <v>36</v>
      </c>
      <c r="Q28990">
        <v>125001</v>
      </c>
      <c r="R28990" t="s">
        <v>29</v>
      </c>
      <c r="S28990" t="b">
        <v>0</v>
      </c>
    </row>
    <row r="28991" spans="1:19" x14ac:dyDescent="0.2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s="1">
        <v>44626</v>
      </c>
      <c r="G28991" t="s">
        <v>21</v>
      </c>
      <c r="H28991" t="s">
        <v>43</v>
      </c>
      <c r="I28991" t="s">
        <v>20873</v>
      </c>
      <c r="J28991" t="s">
        <v>54</v>
      </c>
      <c r="K28991" t="s">
        <v>109</v>
      </c>
      <c r="L28991">
        <v>1</v>
      </c>
      <c r="M28991" t="s">
        <v>26</v>
      </c>
      <c r="N28991">
        <v>473</v>
      </c>
      <c r="O28991" t="s">
        <v>135</v>
      </c>
      <c r="P28991" t="s">
        <v>47</v>
      </c>
      <c r="Q28991">
        <v>600106</v>
      </c>
      <c r="R28991" t="s">
        <v>29</v>
      </c>
      <c r="S28991" t="b">
        <v>0</v>
      </c>
    </row>
    <row r="28992" spans="1:19" x14ac:dyDescent="0.2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s="1">
        <v>44626</v>
      </c>
      <c r="G28992" t="s">
        <v>21</v>
      </c>
      <c r="H28992" t="s">
        <v>43</v>
      </c>
      <c r="I28992" t="s">
        <v>3587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1023</v>
      </c>
      <c r="P28992" t="s">
        <v>56</v>
      </c>
      <c r="Q28992">
        <v>444601</v>
      </c>
      <c r="R28992" t="s">
        <v>29</v>
      </c>
      <c r="S28992" t="b">
        <v>0</v>
      </c>
    </row>
    <row r="28993" spans="1:19" x14ac:dyDescent="0.2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s="1">
        <v>44626</v>
      </c>
      <c r="G28993" t="s">
        <v>21</v>
      </c>
      <c r="H28993" t="s">
        <v>43</v>
      </c>
      <c r="I28993" t="s">
        <v>165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7</v>
      </c>
      <c r="P28993" t="s">
        <v>56</v>
      </c>
      <c r="Q28993">
        <v>410209</v>
      </c>
      <c r="R28993" t="s">
        <v>29</v>
      </c>
      <c r="S28993" t="b">
        <v>0</v>
      </c>
    </row>
    <row r="28994" spans="1:19" x14ac:dyDescent="0.2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s="1">
        <v>44626</v>
      </c>
      <c r="G28994" t="s">
        <v>21</v>
      </c>
      <c r="H28994" t="s">
        <v>22</v>
      </c>
      <c r="I28994" t="s">
        <v>5819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4</v>
      </c>
      <c r="P28994" t="s">
        <v>145</v>
      </c>
      <c r="Q28994">
        <v>382481</v>
      </c>
      <c r="R28994" t="s">
        <v>29</v>
      </c>
      <c r="S28994" t="b">
        <v>0</v>
      </c>
    </row>
    <row r="28995" spans="1:19" x14ac:dyDescent="0.2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s="1">
        <v>44626</v>
      </c>
      <c r="G28995" t="s">
        <v>21</v>
      </c>
      <c r="H28995" t="s">
        <v>57</v>
      </c>
      <c r="I28995" t="s">
        <v>8373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3062</v>
      </c>
      <c r="P28995" t="s">
        <v>922</v>
      </c>
      <c r="Q28995">
        <v>495001</v>
      </c>
      <c r="R28995" t="s">
        <v>29</v>
      </c>
      <c r="S28995" t="b">
        <v>0</v>
      </c>
    </row>
    <row r="28996" spans="1:19" x14ac:dyDescent="0.2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s="1">
        <v>44626</v>
      </c>
      <c r="G28996" t="s">
        <v>21</v>
      </c>
      <c r="H28996" t="s">
        <v>43</v>
      </c>
      <c r="I28996" t="s">
        <v>4762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198</v>
      </c>
      <c r="P28996" t="s">
        <v>70</v>
      </c>
      <c r="Q28996">
        <v>530048</v>
      </c>
      <c r="R28996" t="s">
        <v>29</v>
      </c>
      <c r="S28996" t="b">
        <v>0</v>
      </c>
    </row>
    <row r="28997" spans="1:19" x14ac:dyDescent="0.2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s="1">
        <v>44626</v>
      </c>
      <c r="G28997" t="s">
        <v>21</v>
      </c>
      <c r="H28997" t="s">
        <v>31</v>
      </c>
      <c r="I28997" t="s">
        <v>5881</v>
      </c>
      <c r="J28997" t="s">
        <v>33</v>
      </c>
      <c r="K28997" t="s">
        <v>66</v>
      </c>
      <c r="L28997">
        <v>1</v>
      </c>
      <c r="M28997" t="s">
        <v>26</v>
      </c>
      <c r="N28997">
        <v>1389</v>
      </c>
      <c r="O28997" t="s">
        <v>27590</v>
      </c>
      <c r="P28997" t="s">
        <v>111</v>
      </c>
      <c r="Q28997">
        <v>224190</v>
      </c>
      <c r="R28997" t="s">
        <v>29</v>
      </c>
      <c r="S28997" t="b">
        <v>0</v>
      </c>
    </row>
    <row r="28998" spans="1:19" x14ac:dyDescent="0.2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s="1">
        <v>44626</v>
      </c>
      <c r="G28998" t="s">
        <v>21</v>
      </c>
      <c r="H28998" t="s">
        <v>52</v>
      </c>
      <c r="I28998" t="s">
        <v>13766</v>
      </c>
      <c r="J28998" t="s">
        <v>24</v>
      </c>
      <c r="K28998" t="s">
        <v>66</v>
      </c>
      <c r="L28998">
        <v>1</v>
      </c>
      <c r="M28998" t="s">
        <v>26</v>
      </c>
      <c r="N28998">
        <v>696</v>
      </c>
      <c r="O28998" t="s">
        <v>59</v>
      </c>
      <c r="P28998" t="s">
        <v>60</v>
      </c>
      <c r="Q28998">
        <v>560064</v>
      </c>
      <c r="R28998" t="s">
        <v>29</v>
      </c>
      <c r="S28998" t="b">
        <v>0</v>
      </c>
    </row>
    <row r="28999" spans="1:19" x14ac:dyDescent="0.2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s="1">
        <v>44626</v>
      </c>
      <c r="G28999" t="s">
        <v>113</v>
      </c>
      <c r="H28999" t="s">
        <v>52</v>
      </c>
      <c r="I28999" t="s">
        <v>19309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96</v>
      </c>
      <c r="P28999" t="s">
        <v>36</v>
      </c>
      <c r="Q28999">
        <v>122102</v>
      </c>
      <c r="R28999" t="s">
        <v>29</v>
      </c>
      <c r="S28999" t="b">
        <v>0</v>
      </c>
    </row>
    <row r="29000" spans="1:19" x14ac:dyDescent="0.2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s="1">
        <v>44626</v>
      </c>
      <c r="G29000" t="s">
        <v>21</v>
      </c>
      <c r="H29000" t="s">
        <v>43</v>
      </c>
      <c r="I29000" t="s">
        <v>34397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50</v>
      </c>
      <c r="P29000" t="s">
        <v>100</v>
      </c>
      <c r="Q29000">
        <v>302017</v>
      </c>
      <c r="R29000" t="s">
        <v>29</v>
      </c>
      <c r="S29000" t="b">
        <v>0</v>
      </c>
    </row>
    <row r="29001" spans="1:19" x14ac:dyDescent="0.2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s="1">
        <v>44626</v>
      </c>
      <c r="G29001" t="s">
        <v>21</v>
      </c>
      <c r="H29001" t="s">
        <v>43</v>
      </c>
      <c r="I29001" t="s">
        <v>4095</v>
      </c>
      <c r="J29001" t="s">
        <v>24</v>
      </c>
      <c r="K29001" t="s">
        <v>66</v>
      </c>
      <c r="L29001">
        <v>1</v>
      </c>
      <c r="M29001" t="s">
        <v>26</v>
      </c>
      <c r="N29001">
        <v>709</v>
      </c>
      <c r="O29001" t="s">
        <v>9893</v>
      </c>
      <c r="P29001" t="s">
        <v>56</v>
      </c>
      <c r="Q29001">
        <v>431605</v>
      </c>
      <c r="R29001" t="s">
        <v>29</v>
      </c>
      <c r="S29001" t="b">
        <v>0</v>
      </c>
    </row>
    <row r="29002" spans="1:19" x14ac:dyDescent="0.2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s="1">
        <v>44626</v>
      </c>
      <c r="G29002" t="s">
        <v>21</v>
      </c>
      <c r="H29002" t="s">
        <v>43</v>
      </c>
      <c r="I29002" t="s">
        <v>9566</v>
      </c>
      <c r="J29002" t="s">
        <v>33</v>
      </c>
      <c r="K29002" t="s">
        <v>98</v>
      </c>
      <c r="L29002">
        <v>1</v>
      </c>
      <c r="M29002" t="s">
        <v>26</v>
      </c>
      <c r="N29002">
        <v>666</v>
      </c>
      <c r="O29002" t="s">
        <v>135</v>
      </c>
      <c r="P29002" t="s">
        <v>47</v>
      </c>
      <c r="Q29002">
        <v>600099</v>
      </c>
      <c r="R29002" t="s">
        <v>29</v>
      </c>
      <c r="S29002" t="b">
        <v>0</v>
      </c>
    </row>
    <row r="29003" spans="1:19" x14ac:dyDescent="0.2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s="1">
        <v>44626</v>
      </c>
      <c r="G29003" t="s">
        <v>21</v>
      </c>
      <c r="H29003" t="s">
        <v>22</v>
      </c>
      <c r="I29003" t="s">
        <v>21404</v>
      </c>
      <c r="J29003" t="s">
        <v>33</v>
      </c>
      <c r="K29003" t="s">
        <v>98</v>
      </c>
      <c r="L29003">
        <v>1</v>
      </c>
      <c r="M29003" t="s">
        <v>26</v>
      </c>
      <c r="N29003">
        <v>1299</v>
      </c>
      <c r="O29003" t="s">
        <v>15947</v>
      </c>
      <c r="P29003" t="s">
        <v>100</v>
      </c>
      <c r="Q29003">
        <v>304001</v>
      </c>
      <c r="R29003" t="s">
        <v>29</v>
      </c>
      <c r="S29003" t="b">
        <v>0</v>
      </c>
    </row>
    <row r="29004" spans="1:19" x14ac:dyDescent="0.2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s="1">
        <v>44626</v>
      </c>
      <c r="G29004" t="s">
        <v>21</v>
      </c>
      <c r="H29004" t="s">
        <v>43</v>
      </c>
      <c r="I29004" t="s">
        <v>2718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5</v>
      </c>
      <c r="P29004" t="s">
        <v>47</v>
      </c>
      <c r="Q29004">
        <v>600004</v>
      </c>
      <c r="R29004" t="s">
        <v>29</v>
      </c>
      <c r="S29004" t="b">
        <v>0</v>
      </c>
    </row>
    <row r="29005" spans="1:19" x14ac:dyDescent="0.2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s="1">
        <v>44626</v>
      </c>
      <c r="G29005" t="s">
        <v>21</v>
      </c>
      <c r="H29005" t="s">
        <v>43</v>
      </c>
      <c r="I29005" t="s">
        <v>1873</v>
      </c>
      <c r="J29005" t="s">
        <v>75</v>
      </c>
      <c r="K29005" t="s">
        <v>45</v>
      </c>
      <c r="L29005">
        <v>1</v>
      </c>
      <c r="M29005" t="s">
        <v>26</v>
      </c>
      <c r="N29005">
        <v>518</v>
      </c>
      <c r="O29005" t="s">
        <v>226</v>
      </c>
      <c r="P29005" t="s">
        <v>60</v>
      </c>
      <c r="Q29005">
        <v>560096</v>
      </c>
      <c r="R29005" t="s">
        <v>29</v>
      </c>
      <c r="S29005" t="b">
        <v>0</v>
      </c>
    </row>
    <row r="29006" spans="1:19" x14ac:dyDescent="0.2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s="1">
        <v>44626</v>
      </c>
      <c r="G29006" t="s">
        <v>21</v>
      </c>
      <c r="H29006" t="s">
        <v>43</v>
      </c>
      <c r="I29006" t="s">
        <v>594</v>
      </c>
      <c r="J29006" t="s">
        <v>209</v>
      </c>
      <c r="K29006" t="s">
        <v>210</v>
      </c>
      <c r="L29006">
        <v>1</v>
      </c>
      <c r="M29006" t="s">
        <v>26</v>
      </c>
      <c r="N29006">
        <v>899</v>
      </c>
      <c r="O29006" t="s">
        <v>246</v>
      </c>
      <c r="P29006" t="s">
        <v>247</v>
      </c>
      <c r="Q29006">
        <v>801505</v>
      </c>
      <c r="R29006" t="s">
        <v>29</v>
      </c>
      <c r="S29006" t="b">
        <v>0</v>
      </c>
    </row>
    <row r="29007" spans="1:19" x14ac:dyDescent="0.2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s="1">
        <v>44626</v>
      </c>
      <c r="G29007" t="s">
        <v>21</v>
      </c>
      <c r="H29007" t="s">
        <v>43</v>
      </c>
      <c r="I29007" t="s">
        <v>1281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34405</v>
      </c>
      <c r="P29007" t="s">
        <v>111</v>
      </c>
      <c r="Q29007">
        <v>244901</v>
      </c>
      <c r="R29007" t="s">
        <v>29</v>
      </c>
      <c r="S29007" t="b">
        <v>0</v>
      </c>
    </row>
    <row r="29008" spans="1:19" x14ac:dyDescent="0.2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s="1">
        <v>44626</v>
      </c>
      <c r="G29008" t="s">
        <v>21</v>
      </c>
      <c r="H29008" t="s">
        <v>52</v>
      </c>
      <c r="I29008" t="s">
        <v>2556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5</v>
      </c>
      <c r="P29008" t="s">
        <v>145</v>
      </c>
      <c r="Q29008">
        <v>390002</v>
      </c>
      <c r="R29008" t="s">
        <v>29</v>
      </c>
      <c r="S29008" t="b">
        <v>0</v>
      </c>
    </row>
    <row r="29009" spans="1:19" x14ac:dyDescent="0.2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s="1">
        <v>44626</v>
      </c>
      <c r="G29009" t="s">
        <v>21</v>
      </c>
      <c r="H29009" t="s">
        <v>22</v>
      </c>
      <c r="I29009" t="s">
        <v>1999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7</v>
      </c>
      <c r="P29009" t="s">
        <v>111</v>
      </c>
      <c r="Q29009">
        <v>201301</v>
      </c>
      <c r="R29009" t="s">
        <v>29</v>
      </c>
      <c r="S29009" t="b">
        <v>0</v>
      </c>
    </row>
    <row r="29010" spans="1:19" x14ac:dyDescent="0.2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s="1">
        <v>44626</v>
      </c>
      <c r="G29010" t="s">
        <v>21</v>
      </c>
      <c r="H29010" t="s">
        <v>43</v>
      </c>
      <c r="I29010" t="s">
        <v>755</v>
      </c>
      <c r="J29010" t="s">
        <v>24</v>
      </c>
      <c r="K29010" t="s">
        <v>66</v>
      </c>
      <c r="L29010">
        <v>1</v>
      </c>
      <c r="M29010" t="s">
        <v>26</v>
      </c>
      <c r="N29010">
        <v>533</v>
      </c>
      <c r="O29010" t="s">
        <v>1785</v>
      </c>
      <c r="P29010" t="s">
        <v>238</v>
      </c>
      <c r="Q29010">
        <v>831011</v>
      </c>
      <c r="R29010" t="s">
        <v>29</v>
      </c>
      <c r="S29010" t="b">
        <v>0</v>
      </c>
    </row>
    <row r="29011" spans="1:19" x14ac:dyDescent="0.2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s="1">
        <v>44626</v>
      </c>
      <c r="G29011" t="s">
        <v>21</v>
      </c>
      <c r="H29011" t="s">
        <v>52</v>
      </c>
      <c r="I29011" t="s">
        <v>4557</v>
      </c>
      <c r="J29011" t="s">
        <v>24</v>
      </c>
      <c r="K29011" t="s">
        <v>98</v>
      </c>
      <c r="L29011">
        <v>1</v>
      </c>
      <c r="M29011" t="s">
        <v>26</v>
      </c>
      <c r="N29011">
        <v>469</v>
      </c>
      <c r="O29011" t="s">
        <v>4888</v>
      </c>
      <c r="P29011" t="s">
        <v>145</v>
      </c>
      <c r="Q29011">
        <v>382007</v>
      </c>
      <c r="R29011" t="s">
        <v>29</v>
      </c>
      <c r="S29011" t="b">
        <v>0</v>
      </c>
    </row>
    <row r="29012" spans="1:19" x14ac:dyDescent="0.2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s="1">
        <v>44626</v>
      </c>
      <c r="G29012" t="s">
        <v>21</v>
      </c>
      <c r="H29012" t="s">
        <v>43</v>
      </c>
      <c r="I29012" t="s">
        <v>6321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34411</v>
      </c>
      <c r="P29012" t="s">
        <v>56</v>
      </c>
      <c r="Q29012">
        <v>442302</v>
      </c>
      <c r="R29012" t="s">
        <v>29</v>
      </c>
      <c r="S29012" t="b">
        <v>0</v>
      </c>
    </row>
    <row r="29013" spans="1:19" x14ac:dyDescent="0.2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s="1">
        <v>44626</v>
      </c>
      <c r="G29013" t="s">
        <v>21</v>
      </c>
      <c r="H29013" t="s">
        <v>52</v>
      </c>
      <c r="I29013" t="s">
        <v>10707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318</v>
      </c>
      <c r="P29013" t="s">
        <v>80</v>
      </c>
      <c r="Q29013">
        <v>784001</v>
      </c>
      <c r="R29013" t="s">
        <v>29</v>
      </c>
      <c r="S29013" t="b">
        <v>0</v>
      </c>
    </row>
    <row r="29014" spans="1:19" x14ac:dyDescent="0.2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s="1">
        <v>44626</v>
      </c>
      <c r="G29014" t="s">
        <v>113</v>
      </c>
      <c r="H29014" t="s">
        <v>43</v>
      </c>
      <c r="I29014" t="s">
        <v>12017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</row>
    <row r="29015" spans="1:19" x14ac:dyDescent="0.2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s="1">
        <v>44626</v>
      </c>
      <c r="G29015" t="s">
        <v>21</v>
      </c>
      <c r="H29015" t="s">
        <v>43</v>
      </c>
      <c r="I29015" t="s">
        <v>7242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5</v>
      </c>
      <c r="P29015" t="s">
        <v>47</v>
      </c>
      <c r="Q29015">
        <v>600008</v>
      </c>
      <c r="R29015" t="s">
        <v>29</v>
      </c>
      <c r="S29015" t="b">
        <v>0</v>
      </c>
    </row>
    <row r="29016" spans="1:19" x14ac:dyDescent="0.2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s="1">
        <v>44626</v>
      </c>
      <c r="G29016" t="s">
        <v>21</v>
      </c>
      <c r="H29016" t="s">
        <v>88</v>
      </c>
      <c r="I29016" t="s">
        <v>7254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5</v>
      </c>
      <c r="P29016" t="s">
        <v>86</v>
      </c>
      <c r="Q29016">
        <v>500028</v>
      </c>
      <c r="R29016" t="s">
        <v>29</v>
      </c>
      <c r="S29016" t="b">
        <v>0</v>
      </c>
    </row>
    <row r="29017" spans="1:19" x14ac:dyDescent="0.2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s="1">
        <v>44626</v>
      </c>
      <c r="G29017" t="s">
        <v>21</v>
      </c>
      <c r="H29017" t="s">
        <v>52</v>
      </c>
      <c r="I29017" t="s">
        <v>14664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7</v>
      </c>
      <c r="P29017" t="s">
        <v>111</v>
      </c>
      <c r="Q29017">
        <v>201301</v>
      </c>
      <c r="R29017" t="s">
        <v>29</v>
      </c>
      <c r="S29017" t="b">
        <v>0</v>
      </c>
    </row>
    <row r="29018" spans="1:19" x14ac:dyDescent="0.2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s="1">
        <v>44626</v>
      </c>
      <c r="G29018" t="s">
        <v>21</v>
      </c>
      <c r="H29018" t="s">
        <v>43</v>
      </c>
      <c r="I29018" t="s">
        <v>2140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59</v>
      </c>
      <c r="P29018" t="s">
        <v>60</v>
      </c>
      <c r="Q29018">
        <v>560037</v>
      </c>
      <c r="R29018" t="s">
        <v>29</v>
      </c>
      <c r="S29018" t="b">
        <v>0</v>
      </c>
    </row>
    <row r="29019" spans="1:19" x14ac:dyDescent="0.2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s="1">
        <v>44626</v>
      </c>
      <c r="G29019" t="s">
        <v>21</v>
      </c>
      <c r="H29019" t="s">
        <v>43</v>
      </c>
      <c r="I29019" t="s">
        <v>412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501</v>
      </c>
      <c r="P29019" t="s">
        <v>311</v>
      </c>
      <c r="Q29019">
        <v>172001</v>
      </c>
      <c r="R29019" t="s">
        <v>29</v>
      </c>
      <c r="S29019" t="b">
        <v>0</v>
      </c>
    </row>
    <row r="29020" spans="1:19" x14ac:dyDescent="0.2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s="1">
        <v>44626</v>
      </c>
      <c r="G29020" t="s">
        <v>286</v>
      </c>
      <c r="H29020" t="s">
        <v>43</v>
      </c>
      <c r="I29020" t="s">
        <v>24529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915</v>
      </c>
      <c r="P29020" t="s">
        <v>56</v>
      </c>
      <c r="Q29020">
        <v>411033</v>
      </c>
      <c r="R29020" t="s">
        <v>29</v>
      </c>
      <c r="S29020" t="b">
        <v>0</v>
      </c>
    </row>
    <row r="29021" spans="1:19" x14ac:dyDescent="0.2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s="1">
        <v>44626</v>
      </c>
      <c r="G29021" t="s">
        <v>21</v>
      </c>
      <c r="H29021" t="s">
        <v>88</v>
      </c>
      <c r="I29021" t="s">
        <v>24529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65</v>
      </c>
      <c r="P29021" t="s">
        <v>666</v>
      </c>
      <c r="Q29021">
        <v>795004</v>
      </c>
      <c r="R29021" t="s">
        <v>29</v>
      </c>
      <c r="S29021" t="b">
        <v>0</v>
      </c>
    </row>
    <row r="29022" spans="1:19" x14ac:dyDescent="0.2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s="1">
        <v>44626</v>
      </c>
      <c r="G29022" t="s">
        <v>21</v>
      </c>
      <c r="H29022" t="s">
        <v>22</v>
      </c>
      <c r="I29022" t="s">
        <v>391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5</v>
      </c>
      <c r="P29022" t="s">
        <v>86</v>
      </c>
      <c r="Q29022">
        <v>500032</v>
      </c>
      <c r="R29022" t="s">
        <v>29</v>
      </c>
      <c r="S29022" t="b">
        <v>0</v>
      </c>
    </row>
    <row r="29023" spans="1:19" x14ac:dyDescent="0.2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s="1">
        <v>44626</v>
      </c>
      <c r="G29023" t="s">
        <v>21</v>
      </c>
      <c r="H29023" t="s">
        <v>52</v>
      </c>
      <c r="I29023" t="s">
        <v>2093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17</v>
      </c>
      <c r="P29023" t="s">
        <v>73</v>
      </c>
      <c r="Q29023">
        <v>680618</v>
      </c>
      <c r="R29023" t="s">
        <v>29</v>
      </c>
      <c r="S29023" t="b">
        <v>0</v>
      </c>
    </row>
    <row r="29024" spans="1:19" x14ac:dyDescent="0.2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s="1">
        <v>44626</v>
      </c>
      <c r="G29024" t="s">
        <v>21</v>
      </c>
      <c r="H29024" t="s">
        <v>52</v>
      </c>
      <c r="I29024" t="s">
        <v>9723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69</v>
      </c>
      <c r="P29024" t="s">
        <v>56</v>
      </c>
      <c r="Q29024">
        <v>411021</v>
      </c>
      <c r="R29024" t="s">
        <v>29</v>
      </c>
      <c r="S29024" t="b">
        <v>0</v>
      </c>
    </row>
    <row r="29025" spans="1:19" x14ac:dyDescent="0.2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s="1">
        <v>44626</v>
      </c>
      <c r="G29025" t="s">
        <v>21</v>
      </c>
      <c r="H29025" t="s">
        <v>43</v>
      </c>
      <c r="I29025" t="s">
        <v>165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</row>
    <row r="29026" spans="1:19" x14ac:dyDescent="0.2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s="1">
        <v>44626</v>
      </c>
      <c r="G29026" t="s">
        <v>21</v>
      </c>
      <c r="H29026" t="s">
        <v>31</v>
      </c>
      <c r="I29026" t="s">
        <v>34425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59</v>
      </c>
      <c r="P29026" t="s">
        <v>60</v>
      </c>
      <c r="Q29026">
        <v>560016</v>
      </c>
      <c r="R29026" t="s">
        <v>29</v>
      </c>
      <c r="S29026" t="b">
        <v>0</v>
      </c>
    </row>
    <row r="29027" spans="1:19" x14ac:dyDescent="0.2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s="1">
        <v>44626</v>
      </c>
      <c r="G29027" t="s">
        <v>21</v>
      </c>
      <c r="H29027" t="s">
        <v>22</v>
      </c>
      <c r="I29027" t="s">
        <v>3345</v>
      </c>
      <c r="J29027" t="s">
        <v>33</v>
      </c>
      <c r="K29027" t="s">
        <v>109</v>
      </c>
      <c r="L29027">
        <v>1</v>
      </c>
      <c r="M29027" t="s">
        <v>26</v>
      </c>
      <c r="N29027">
        <v>684</v>
      </c>
      <c r="O29027" t="s">
        <v>135</v>
      </c>
      <c r="P29027" t="s">
        <v>47</v>
      </c>
      <c r="Q29027">
        <v>600010</v>
      </c>
      <c r="R29027" t="s">
        <v>29</v>
      </c>
      <c r="S29027" t="b">
        <v>0</v>
      </c>
    </row>
    <row r="29028" spans="1:19" x14ac:dyDescent="0.2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s="1">
        <v>44626</v>
      </c>
      <c r="G29028" t="s">
        <v>228</v>
      </c>
      <c r="H29028" t="s">
        <v>22</v>
      </c>
      <c r="I29028" t="s">
        <v>8193</v>
      </c>
      <c r="J29028" t="s">
        <v>24</v>
      </c>
      <c r="K29028" t="s">
        <v>66</v>
      </c>
      <c r="L29028">
        <v>1</v>
      </c>
      <c r="M29028" t="s">
        <v>26</v>
      </c>
      <c r="N29028">
        <v>399</v>
      </c>
      <c r="O29028" t="s">
        <v>230</v>
      </c>
      <c r="P29028" t="s">
        <v>56</v>
      </c>
      <c r="Q29028">
        <v>421204</v>
      </c>
      <c r="R29028" t="s">
        <v>29</v>
      </c>
      <c r="S29028" t="b">
        <v>0</v>
      </c>
    </row>
    <row r="29029" spans="1:19" x14ac:dyDescent="0.2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s="1">
        <v>44626</v>
      </c>
      <c r="G29029" t="s">
        <v>21</v>
      </c>
      <c r="H29029" t="s">
        <v>43</v>
      </c>
      <c r="I29029" t="s">
        <v>6734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3</v>
      </c>
      <c r="P29029" t="s">
        <v>56</v>
      </c>
      <c r="Q29029">
        <v>400081</v>
      </c>
      <c r="R29029" t="s">
        <v>29</v>
      </c>
      <c r="S29029" t="b">
        <v>0</v>
      </c>
    </row>
    <row r="29030" spans="1:19" x14ac:dyDescent="0.2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s="1">
        <v>44626</v>
      </c>
      <c r="G29030" t="s">
        <v>21</v>
      </c>
      <c r="H29030" t="s">
        <v>52</v>
      </c>
      <c r="I29030" t="s">
        <v>19890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34430</v>
      </c>
      <c r="P29030" t="s">
        <v>145</v>
      </c>
      <c r="Q29030">
        <v>363002</v>
      </c>
      <c r="R29030" t="s">
        <v>29</v>
      </c>
      <c r="S29030" t="b">
        <v>0</v>
      </c>
    </row>
    <row r="29031" spans="1:19" x14ac:dyDescent="0.2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s="1">
        <v>44626</v>
      </c>
      <c r="G29031" t="s">
        <v>21</v>
      </c>
      <c r="H29031" t="s">
        <v>22</v>
      </c>
      <c r="I29031" t="s">
        <v>6331</v>
      </c>
      <c r="J29031" t="s">
        <v>24</v>
      </c>
      <c r="K29031" t="s">
        <v>66</v>
      </c>
      <c r="L29031">
        <v>1</v>
      </c>
      <c r="M29031" t="s">
        <v>26</v>
      </c>
      <c r="N29031">
        <v>471</v>
      </c>
      <c r="O29031" t="s">
        <v>17717</v>
      </c>
      <c r="P29031" t="s">
        <v>111</v>
      </c>
      <c r="Q29031">
        <v>285204</v>
      </c>
      <c r="R29031" t="s">
        <v>29</v>
      </c>
      <c r="S29031" t="b">
        <v>0</v>
      </c>
    </row>
    <row r="29032" spans="1:19" x14ac:dyDescent="0.2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s="1">
        <v>44626</v>
      </c>
      <c r="G29032" t="s">
        <v>21</v>
      </c>
      <c r="H29032" t="s">
        <v>43</v>
      </c>
      <c r="I29032" t="s">
        <v>34433</v>
      </c>
      <c r="J29032" t="s">
        <v>33</v>
      </c>
      <c r="K29032" t="s">
        <v>98</v>
      </c>
      <c r="L29032">
        <v>1</v>
      </c>
      <c r="M29032" t="s">
        <v>26</v>
      </c>
      <c r="N29032">
        <v>935</v>
      </c>
      <c r="O29032" t="s">
        <v>2198</v>
      </c>
      <c r="P29032" t="s">
        <v>788</v>
      </c>
      <c r="Q29032">
        <v>799002</v>
      </c>
      <c r="R29032" t="s">
        <v>29</v>
      </c>
      <c r="S29032" t="b">
        <v>0</v>
      </c>
    </row>
    <row r="29033" spans="1:19" x14ac:dyDescent="0.2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s="1">
        <v>44626</v>
      </c>
      <c r="G29033" t="s">
        <v>21</v>
      </c>
      <c r="H29033" t="s">
        <v>88</v>
      </c>
      <c r="I29033" t="s">
        <v>2296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5</v>
      </c>
      <c r="P29033" t="s">
        <v>86</v>
      </c>
      <c r="Q29033">
        <v>500050</v>
      </c>
      <c r="R29033" t="s">
        <v>29</v>
      </c>
      <c r="S29033" t="b">
        <v>0</v>
      </c>
    </row>
    <row r="29034" spans="1:19" x14ac:dyDescent="0.2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s="1">
        <v>44626</v>
      </c>
      <c r="G29034" t="s">
        <v>21</v>
      </c>
      <c r="H29034" t="s">
        <v>43</v>
      </c>
      <c r="I29034" t="s">
        <v>4000</v>
      </c>
      <c r="J29034" t="s">
        <v>24</v>
      </c>
      <c r="K29034" t="s">
        <v>66</v>
      </c>
      <c r="L29034">
        <v>1</v>
      </c>
      <c r="M29034" t="s">
        <v>26</v>
      </c>
      <c r="N29034">
        <v>725</v>
      </c>
      <c r="O29034" t="s">
        <v>8834</v>
      </c>
      <c r="P29034" t="s">
        <v>100</v>
      </c>
      <c r="Q29034">
        <v>333001</v>
      </c>
      <c r="R29034" t="s">
        <v>29</v>
      </c>
      <c r="S29034" t="b">
        <v>0</v>
      </c>
    </row>
    <row r="29035" spans="1:19" x14ac:dyDescent="0.2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s="1">
        <v>44626</v>
      </c>
      <c r="G29035" t="s">
        <v>21</v>
      </c>
      <c r="H29035" t="s">
        <v>31</v>
      </c>
      <c r="I29035" t="s">
        <v>517</v>
      </c>
      <c r="J29035" t="s">
        <v>33</v>
      </c>
      <c r="K29035" t="s">
        <v>66</v>
      </c>
      <c r="L29035">
        <v>1</v>
      </c>
      <c r="M29035" t="s">
        <v>26</v>
      </c>
      <c r="N29035">
        <v>1349</v>
      </c>
      <c r="O29035" t="s">
        <v>103</v>
      </c>
      <c r="P29035" t="s">
        <v>56</v>
      </c>
      <c r="Q29035">
        <v>400089</v>
      </c>
      <c r="R29035" t="s">
        <v>29</v>
      </c>
      <c r="S29035" t="b">
        <v>0</v>
      </c>
    </row>
    <row r="29036" spans="1:19" x14ac:dyDescent="0.2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s="1">
        <v>44626</v>
      </c>
      <c r="G29036" t="s">
        <v>21</v>
      </c>
      <c r="H29036" t="s">
        <v>52</v>
      </c>
      <c r="I29036" t="s">
        <v>20091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891</v>
      </c>
      <c r="P29036" t="s">
        <v>28</v>
      </c>
      <c r="Q29036">
        <v>152116</v>
      </c>
      <c r="R29036" t="s">
        <v>29</v>
      </c>
      <c r="S29036" t="b">
        <v>0</v>
      </c>
    </row>
    <row r="29037" spans="1:19" x14ac:dyDescent="0.2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s="1">
        <v>44626</v>
      </c>
      <c r="G29037" t="s">
        <v>21</v>
      </c>
      <c r="H29037" t="s">
        <v>52</v>
      </c>
      <c r="I29037" t="s">
        <v>14101</v>
      </c>
      <c r="J29037" t="s">
        <v>33</v>
      </c>
      <c r="K29037" t="s">
        <v>98</v>
      </c>
      <c r="L29037">
        <v>1</v>
      </c>
      <c r="M29037" t="s">
        <v>26</v>
      </c>
      <c r="N29037">
        <v>939</v>
      </c>
      <c r="O29037" t="s">
        <v>79</v>
      </c>
      <c r="P29037" t="s">
        <v>80</v>
      </c>
      <c r="Q29037">
        <v>781005</v>
      </c>
      <c r="R29037" t="s">
        <v>29</v>
      </c>
      <c r="S29037" t="b">
        <v>0</v>
      </c>
    </row>
    <row r="29038" spans="1:19" x14ac:dyDescent="0.2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s="1">
        <v>44626</v>
      </c>
      <c r="G29038" t="s">
        <v>21</v>
      </c>
      <c r="H29038" t="s">
        <v>31</v>
      </c>
      <c r="I29038" t="s">
        <v>9880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951</v>
      </c>
      <c r="P29038" t="s">
        <v>28</v>
      </c>
      <c r="Q29038">
        <v>147001</v>
      </c>
      <c r="R29038" t="s">
        <v>29</v>
      </c>
      <c r="S29038" t="b">
        <v>0</v>
      </c>
    </row>
    <row r="29039" spans="1:19" x14ac:dyDescent="0.2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s="1">
        <v>44626</v>
      </c>
      <c r="G29039" t="s">
        <v>21</v>
      </c>
      <c r="H29039" t="s">
        <v>52</v>
      </c>
      <c r="I29039" t="s">
        <v>2761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0</v>
      </c>
      <c r="P29039" t="s">
        <v>111</v>
      </c>
      <c r="Q29039">
        <v>226029</v>
      </c>
      <c r="R29039" t="s">
        <v>29</v>
      </c>
      <c r="S29039" t="b">
        <v>0</v>
      </c>
    </row>
    <row r="29040" spans="1:19" x14ac:dyDescent="0.2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s="1">
        <v>44626</v>
      </c>
      <c r="G29040" t="s">
        <v>21</v>
      </c>
      <c r="H29040" t="s">
        <v>52</v>
      </c>
      <c r="I29040" t="s">
        <v>12420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59</v>
      </c>
      <c r="P29040" t="s">
        <v>60</v>
      </c>
      <c r="Q29040">
        <v>560078</v>
      </c>
      <c r="R29040" t="s">
        <v>29</v>
      </c>
      <c r="S29040" t="b">
        <v>0</v>
      </c>
    </row>
    <row r="29041" spans="1:19" x14ac:dyDescent="0.2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s="1">
        <v>44626</v>
      </c>
      <c r="G29041" t="s">
        <v>21</v>
      </c>
      <c r="H29041" t="s">
        <v>52</v>
      </c>
      <c r="I29041" t="s">
        <v>750</v>
      </c>
      <c r="J29041" t="s">
        <v>54</v>
      </c>
      <c r="K29041" t="s">
        <v>66</v>
      </c>
      <c r="L29041">
        <v>1</v>
      </c>
      <c r="M29041" t="s">
        <v>26</v>
      </c>
      <c r="N29041">
        <v>735</v>
      </c>
      <c r="O29041" t="s">
        <v>9893</v>
      </c>
      <c r="P29041" t="s">
        <v>56</v>
      </c>
      <c r="Q29041">
        <v>431601</v>
      </c>
      <c r="R29041" t="s">
        <v>29</v>
      </c>
      <c r="S29041" t="b">
        <v>0</v>
      </c>
    </row>
    <row r="29042" spans="1:19" x14ac:dyDescent="0.2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s="1">
        <v>44626</v>
      </c>
      <c r="G29042" t="s">
        <v>21</v>
      </c>
      <c r="H29042" t="s">
        <v>43</v>
      </c>
      <c r="I29042" t="s">
        <v>13506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3996</v>
      </c>
      <c r="P29042" t="s">
        <v>86</v>
      </c>
      <c r="Q29042">
        <v>505001</v>
      </c>
      <c r="R29042" t="s">
        <v>29</v>
      </c>
      <c r="S29042" t="b">
        <v>0</v>
      </c>
    </row>
    <row r="29043" spans="1:19" x14ac:dyDescent="0.2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s="1">
        <v>44626</v>
      </c>
      <c r="G29043" t="s">
        <v>21</v>
      </c>
      <c r="H29043" t="s">
        <v>88</v>
      </c>
      <c r="I29043" t="s">
        <v>3118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87</v>
      </c>
      <c r="P29043" t="s">
        <v>47</v>
      </c>
      <c r="Q29043">
        <v>641062</v>
      </c>
      <c r="R29043" t="s">
        <v>29</v>
      </c>
      <c r="S29043" t="b">
        <v>0</v>
      </c>
    </row>
    <row r="29044" spans="1:19" x14ac:dyDescent="0.2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s="1">
        <v>44626</v>
      </c>
      <c r="G29044" t="s">
        <v>21</v>
      </c>
      <c r="H29044" t="s">
        <v>88</v>
      </c>
      <c r="I29044" t="s">
        <v>34446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444</v>
      </c>
      <c r="P29044" t="s">
        <v>133</v>
      </c>
      <c r="Q29044">
        <v>262501</v>
      </c>
      <c r="R29044" t="s">
        <v>29</v>
      </c>
      <c r="S29044" t="b">
        <v>0</v>
      </c>
    </row>
    <row r="29045" spans="1:19" x14ac:dyDescent="0.2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s="1">
        <v>44626</v>
      </c>
      <c r="G29045" t="s">
        <v>21</v>
      </c>
      <c r="H29045" t="s">
        <v>43</v>
      </c>
      <c r="I29045" t="s">
        <v>10455</v>
      </c>
      <c r="J29045" t="s">
        <v>24</v>
      </c>
      <c r="K29045" t="s">
        <v>98</v>
      </c>
      <c r="L29045">
        <v>1</v>
      </c>
      <c r="M29045" t="s">
        <v>26</v>
      </c>
      <c r="N29045">
        <v>486</v>
      </c>
      <c r="O29045" t="s">
        <v>2268</v>
      </c>
      <c r="P29045" t="s">
        <v>56</v>
      </c>
      <c r="Q29045">
        <v>415002</v>
      </c>
      <c r="R29045" t="s">
        <v>29</v>
      </c>
      <c r="S29045" t="b">
        <v>0</v>
      </c>
    </row>
    <row r="29046" spans="1:19" x14ac:dyDescent="0.2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s="1">
        <v>44626</v>
      </c>
      <c r="G29046" t="s">
        <v>21</v>
      </c>
      <c r="H29046" t="s">
        <v>52</v>
      </c>
      <c r="I29046" t="s">
        <v>5208</v>
      </c>
      <c r="J29046" t="s">
        <v>75</v>
      </c>
      <c r="K29046" t="s">
        <v>25</v>
      </c>
      <c r="L29046">
        <v>1</v>
      </c>
      <c r="M29046" t="s">
        <v>26</v>
      </c>
      <c r="N29046">
        <v>540</v>
      </c>
      <c r="O29046" t="s">
        <v>433</v>
      </c>
      <c r="P29046" t="s">
        <v>56</v>
      </c>
      <c r="Q29046">
        <v>411019</v>
      </c>
      <c r="R29046" t="s">
        <v>29</v>
      </c>
      <c r="S29046" t="b">
        <v>0</v>
      </c>
    </row>
    <row r="29047" spans="1:19" x14ac:dyDescent="0.2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s="1">
        <v>44626</v>
      </c>
      <c r="G29047" t="s">
        <v>21</v>
      </c>
      <c r="H29047" t="s">
        <v>22</v>
      </c>
      <c r="I29047" t="s">
        <v>2773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5</v>
      </c>
      <c r="P29047" t="s">
        <v>86</v>
      </c>
      <c r="Q29047">
        <v>500049</v>
      </c>
      <c r="R29047" t="s">
        <v>29</v>
      </c>
      <c r="S29047" t="b">
        <v>0</v>
      </c>
    </row>
    <row r="29048" spans="1:19" x14ac:dyDescent="0.2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s="1">
        <v>44626</v>
      </c>
      <c r="G29048" t="s">
        <v>21</v>
      </c>
      <c r="H29048" t="s">
        <v>22</v>
      </c>
      <c r="I29048" t="s">
        <v>34450</v>
      </c>
      <c r="J29048" t="s">
        <v>24</v>
      </c>
      <c r="K29048" t="s">
        <v>66</v>
      </c>
      <c r="L29048">
        <v>1</v>
      </c>
      <c r="M29048" t="s">
        <v>26</v>
      </c>
      <c r="N29048">
        <v>487</v>
      </c>
      <c r="O29048" t="s">
        <v>524</v>
      </c>
      <c r="P29048" t="s">
        <v>56</v>
      </c>
      <c r="Q29048">
        <v>416012</v>
      </c>
      <c r="R29048" t="s">
        <v>29</v>
      </c>
      <c r="S29048" t="b">
        <v>0</v>
      </c>
    </row>
    <row r="29049" spans="1:19" x14ac:dyDescent="0.2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s="1">
        <v>44626</v>
      </c>
      <c r="G29049" t="s">
        <v>21</v>
      </c>
      <c r="H29049" t="s">
        <v>43</v>
      </c>
      <c r="I29049" t="s">
        <v>13829</v>
      </c>
      <c r="J29049" t="s">
        <v>24</v>
      </c>
      <c r="K29049" t="s">
        <v>66</v>
      </c>
      <c r="L29049">
        <v>1</v>
      </c>
      <c r="M29049" t="s">
        <v>26</v>
      </c>
      <c r="N29049">
        <v>399</v>
      </c>
      <c r="O29049" t="s">
        <v>169</v>
      </c>
      <c r="P29049" t="s">
        <v>56</v>
      </c>
      <c r="Q29049">
        <v>411046</v>
      </c>
      <c r="R29049" t="s">
        <v>29</v>
      </c>
      <c r="S29049" t="b">
        <v>0</v>
      </c>
    </row>
    <row r="29050" spans="1:19" x14ac:dyDescent="0.2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s="1">
        <v>44626</v>
      </c>
      <c r="G29050" t="s">
        <v>21</v>
      </c>
      <c r="H29050" t="s">
        <v>43</v>
      </c>
      <c r="I29050" t="s">
        <v>14250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</row>
    <row r="29051" spans="1:19" x14ac:dyDescent="0.2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s="1">
        <v>44626</v>
      </c>
      <c r="G29051" t="s">
        <v>21</v>
      </c>
      <c r="H29051" t="s">
        <v>43</v>
      </c>
      <c r="I29051" t="s">
        <v>528</v>
      </c>
      <c r="J29051" t="s">
        <v>54</v>
      </c>
      <c r="K29051" t="s">
        <v>109</v>
      </c>
      <c r="L29051">
        <v>1</v>
      </c>
      <c r="M29051" t="s">
        <v>26</v>
      </c>
      <c r="N29051">
        <v>735</v>
      </c>
      <c r="O29051" t="s">
        <v>90</v>
      </c>
      <c r="P29051" t="s">
        <v>91</v>
      </c>
      <c r="Q29051">
        <v>110024</v>
      </c>
      <c r="R29051" t="s">
        <v>29</v>
      </c>
      <c r="S29051" t="b">
        <v>0</v>
      </c>
    </row>
    <row r="29052" spans="1:19" x14ac:dyDescent="0.2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s="1">
        <v>44626</v>
      </c>
      <c r="G29052" t="s">
        <v>21</v>
      </c>
      <c r="H29052" t="s">
        <v>43</v>
      </c>
      <c r="I29052" t="s">
        <v>681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4</v>
      </c>
      <c r="P29052" t="s">
        <v>145</v>
      </c>
      <c r="Q29052">
        <v>382481</v>
      </c>
      <c r="R29052" t="s">
        <v>29</v>
      </c>
      <c r="S29052" t="b">
        <v>0</v>
      </c>
    </row>
    <row r="29053" spans="1:19" x14ac:dyDescent="0.2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s="1">
        <v>44626</v>
      </c>
      <c r="G29053" t="s">
        <v>21</v>
      </c>
      <c r="H29053" t="s">
        <v>88</v>
      </c>
      <c r="I29053" t="s">
        <v>18104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108</v>
      </c>
      <c r="P29053" t="s">
        <v>111</v>
      </c>
      <c r="Q29053">
        <v>209801</v>
      </c>
      <c r="R29053" t="s">
        <v>29</v>
      </c>
      <c r="S29053" t="b">
        <v>0</v>
      </c>
    </row>
    <row r="29054" spans="1:19" x14ac:dyDescent="0.2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s="1">
        <v>44626</v>
      </c>
      <c r="G29054" t="s">
        <v>21</v>
      </c>
      <c r="H29054" t="s">
        <v>43</v>
      </c>
      <c r="I29054" t="s">
        <v>2332</v>
      </c>
      <c r="J29054" t="s">
        <v>33</v>
      </c>
      <c r="K29054" t="s">
        <v>109</v>
      </c>
      <c r="L29054">
        <v>1</v>
      </c>
      <c r="M29054" t="s">
        <v>26</v>
      </c>
      <c r="N29054">
        <v>999</v>
      </c>
      <c r="O29054" t="s">
        <v>1709</v>
      </c>
      <c r="P29054" t="s">
        <v>56</v>
      </c>
      <c r="Q29054">
        <v>422004</v>
      </c>
      <c r="R29054" t="s">
        <v>29</v>
      </c>
      <c r="S29054" t="b">
        <v>0</v>
      </c>
    </row>
    <row r="29055" spans="1:19" x14ac:dyDescent="0.2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s="1">
        <v>44626</v>
      </c>
      <c r="G29055" t="s">
        <v>21</v>
      </c>
      <c r="H29055" t="s">
        <v>22</v>
      </c>
      <c r="I29055" t="s">
        <v>4576</v>
      </c>
      <c r="J29055" t="s">
        <v>24</v>
      </c>
      <c r="K29055" t="s">
        <v>98</v>
      </c>
      <c r="L29055">
        <v>1</v>
      </c>
      <c r="M29055" t="s">
        <v>26</v>
      </c>
      <c r="N29055">
        <v>459</v>
      </c>
      <c r="O29055" t="s">
        <v>180</v>
      </c>
      <c r="P29055" t="s">
        <v>47</v>
      </c>
      <c r="Q29055">
        <v>620023</v>
      </c>
      <c r="R29055" t="s">
        <v>29</v>
      </c>
      <c r="S29055" t="b">
        <v>0</v>
      </c>
    </row>
    <row r="29056" spans="1:19" x14ac:dyDescent="0.2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s="1">
        <v>44626</v>
      </c>
      <c r="G29056" t="s">
        <v>21</v>
      </c>
      <c r="H29056" t="s">
        <v>52</v>
      </c>
      <c r="I29056" t="s">
        <v>2360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59</v>
      </c>
      <c r="P29056" t="s">
        <v>60</v>
      </c>
      <c r="Q29056">
        <v>560035</v>
      </c>
      <c r="R29056" t="s">
        <v>29</v>
      </c>
      <c r="S29056" t="b">
        <v>0</v>
      </c>
    </row>
    <row r="29057" spans="1:19" x14ac:dyDescent="0.2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s="1">
        <v>44626</v>
      </c>
      <c r="G29057" t="s">
        <v>21</v>
      </c>
      <c r="H29057" t="s">
        <v>43</v>
      </c>
      <c r="I29057" t="s">
        <v>12965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3</v>
      </c>
      <c r="P29057" t="s">
        <v>56</v>
      </c>
      <c r="Q29057">
        <v>400059</v>
      </c>
      <c r="R29057" t="s">
        <v>29</v>
      </c>
      <c r="S29057" t="b">
        <v>0</v>
      </c>
    </row>
    <row r="29058" spans="1:19" x14ac:dyDescent="0.2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s="1">
        <v>44626</v>
      </c>
      <c r="G29058" t="s">
        <v>21</v>
      </c>
      <c r="H29058" t="s">
        <v>57</v>
      </c>
      <c r="I29058" t="s">
        <v>34460</v>
      </c>
      <c r="J29058" t="s">
        <v>33</v>
      </c>
      <c r="K29058" t="s">
        <v>109</v>
      </c>
      <c r="L29058">
        <v>1</v>
      </c>
      <c r="M29058" t="s">
        <v>26</v>
      </c>
      <c r="N29058">
        <v>648</v>
      </c>
      <c r="O29058" t="s">
        <v>85</v>
      </c>
      <c r="P29058" t="s">
        <v>86</v>
      </c>
      <c r="Q29058">
        <v>500048</v>
      </c>
      <c r="R29058" t="s">
        <v>29</v>
      </c>
      <c r="S29058" t="b">
        <v>0</v>
      </c>
    </row>
    <row r="29059" spans="1:19" x14ac:dyDescent="0.2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s="1">
        <v>44626</v>
      </c>
      <c r="G29059" t="s">
        <v>21</v>
      </c>
      <c r="H29059" t="s">
        <v>22</v>
      </c>
      <c r="I29059" t="s">
        <v>4914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7</v>
      </c>
      <c r="P29059" t="s">
        <v>111</v>
      </c>
      <c r="Q29059">
        <v>201301</v>
      </c>
      <c r="R29059" t="s">
        <v>29</v>
      </c>
      <c r="S29059" t="b">
        <v>0</v>
      </c>
    </row>
    <row r="29060" spans="1:19" x14ac:dyDescent="0.2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s="1">
        <v>44626</v>
      </c>
      <c r="G29060" t="s">
        <v>21</v>
      </c>
      <c r="H29060" t="s">
        <v>43</v>
      </c>
      <c r="I29060" t="s">
        <v>27538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63</v>
      </c>
      <c r="P29060" t="s">
        <v>100</v>
      </c>
      <c r="Q29060">
        <v>324005</v>
      </c>
      <c r="R29060" t="s">
        <v>29</v>
      </c>
      <c r="S29060" t="b">
        <v>0</v>
      </c>
    </row>
    <row r="29061" spans="1:19" x14ac:dyDescent="0.2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s="1">
        <v>44626</v>
      </c>
      <c r="G29061" t="s">
        <v>286</v>
      </c>
      <c r="H29061" t="s">
        <v>52</v>
      </c>
      <c r="I29061" t="s">
        <v>328</v>
      </c>
      <c r="J29061" t="s">
        <v>209</v>
      </c>
      <c r="K29061" t="s">
        <v>210</v>
      </c>
      <c r="L29061">
        <v>1</v>
      </c>
      <c r="M29061" t="s">
        <v>26</v>
      </c>
      <c r="N29061">
        <v>569</v>
      </c>
      <c r="O29061" t="s">
        <v>125</v>
      </c>
      <c r="P29061" t="s">
        <v>126</v>
      </c>
      <c r="Q29061">
        <v>452001</v>
      </c>
      <c r="R29061" t="s">
        <v>29</v>
      </c>
      <c r="S29061" t="b">
        <v>0</v>
      </c>
    </row>
    <row r="29062" spans="1:19" x14ac:dyDescent="0.2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s="1">
        <v>44626</v>
      </c>
      <c r="G29062" t="s">
        <v>21</v>
      </c>
      <c r="H29062" t="s">
        <v>43</v>
      </c>
      <c r="I29062" t="s">
        <v>1065</v>
      </c>
      <c r="J29062" t="s">
        <v>209</v>
      </c>
      <c r="K29062" t="s">
        <v>210</v>
      </c>
      <c r="L29062">
        <v>1</v>
      </c>
      <c r="M29062" t="s">
        <v>26</v>
      </c>
      <c r="N29062">
        <v>648</v>
      </c>
      <c r="O29062" t="s">
        <v>660</v>
      </c>
      <c r="P29062" t="s">
        <v>56</v>
      </c>
      <c r="Q29062">
        <v>440016</v>
      </c>
      <c r="R29062" t="s">
        <v>29</v>
      </c>
      <c r="S29062" t="b">
        <v>0</v>
      </c>
    </row>
    <row r="29063" spans="1:19" x14ac:dyDescent="0.2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s="1">
        <v>44626</v>
      </c>
      <c r="G29063" t="s">
        <v>21</v>
      </c>
      <c r="H29063" t="s">
        <v>22</v>
      </c>
      <c r="I29063" t="s">
        <v>827</v>
      </c>
      <c r="J29063" t="s">
        <v>209</v>
      </c>
      <c r="K29063" t="s">
        <v>210</v>
      </c>
      <c r="L29063">
        <v>1</v>
      </c>
      <c r="M29063" t="s">
        <v>26</v>
      </c>
      <c r="N29063">
        <v>845</v>
      </c>
      <c r="O29063" t="s">
        <v>5331</v>
      </c>
      <c r="P29063" t="s">
        <v>111</v>
      </c>
      <c r="Q29063">
        <v>282007</v>
      </c>
      <c r="R29063" t="s">
        <v>29</v>
      </c>
      <c r="S29063" t="b">
        <v>0</v>
      </c>
    </row>
    <row r="29064" spans="1:19" x14ac:dyDescent="0.2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s="1">
        <v>44626</v>
      </c>
      <c r="G29064" t="s">
        <v>21</v>
      </c>
      <c r="H29064" t="s">
        <v>22</v>
      </c>
      <c r="I29064" t="s">
        <v>6868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7</v>
      </c>
      <c r="P29064" t="s">
        <v>47</v>
      </c>
      <c r="Q29064">
        <v>625020</v>
      </c>
      <c r="R29064" t="s">
        <v>29</v>
      </c>
      <c r="S29064" t="b">
        <v>0</v>
      </c>
    </row>
    <row r="29065" spans="1:19" x14ac:dyDescent="0.2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s="1">
        <v>44626</v>
      </c>
      <c r="G29065" t="s">
        <v>21</v>
      </c>
      <c r="H29065" t="s">
        <v>43</v>
      </c>
      <c r="I29065" t="s">
        <v>1414</v>
      </c>
      <c r="J29065" t="s">
        <v>209</v>
      </c>
      <c r="K29065" t="s">
        <v>210</v>
      </c>
      <c r="L29065">
        <v>1</v>
      </c>
      <c r="M29065" t="s">
        <v>26</v>
      </c>
      <c r="N29065">
        <v>635</v>
      </c>
      <c r="O29065" t="s">
        <v>59</v>
      </c>
      <c r="P29065" t="s">
        <v>60</v>
      </c>
      <c r="Q29065">
        <v>560096</v>
      </c>
      <c r="R29065" t="s">
        <v>29</v>
      </c>
      <c r="S29065" t="b">
        <v>0</v>
      </c>
    </row>
    <row r="29066" spans="1:19" x14ac:dyDescent="0.2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s="1">
        <v>44626</v>
      </c>
      <c r="G29066" t="s">
        <v>21</v>
      </c>
      <c r="H29066" t="s">
        <v>43</v>
      </c>
      <c r="I29066" t="s">
        <v>815</v>
      </c>
      <c r="J29066" t="s">
        <v>209</v>
      </c>
      <c r="K29066" t="s">
        <v>210</v>
      </c>
      <c r="L29066">
        <v>1</v>
      </c>
      <c r="M29066" t="s">
        <v>26</v>
      </c>
      <c r="N29066">
        <v>1695</v>
      </c>
      <c r="O29066" t="s">
        <v>2436</v>
      </c>
      <c r="P29066" t="s">
        <v>126</v>
      </c>
      <c r="Q29066">
        <v>456010</v>
      </c>
      <c r="R29066" t="s">
        <v>29</v>
      </c>
      <c r="S29066" t="b">
        <v>0</v>
      </c>
    </row>
    <row r="29067" spans="1:19" x14ac:dyDescent="0.2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s="1">
        <v>44626</v>
      </c>
      <c r="G29067" t="s">
        <v>21</v>
      </c>
      <c r="H29067" t="s">
        <v>88</v>
      </c>
      <c r="I29067" t="s">
        <v>11011</v>
      </c>
      <c r="J29067" t="s">
        <v>33</v>
      </c>
      <c r="K29067" t="s">
        <v>98</v>
      </c>
      <c r="L29067">
        <v>1</v>
      </c>
      <c r="M29067" t="s">
        <v>26</v>
      </c>
      <c r="N29067">
        <v>751</v>
      </c>
      <c r="O29067" t="s">
        <v>21311</v>
      </c>
      <c r="P29067" t="s">
        <v>70</v>
      </c>
      <c r="Q29067">
        <v>535558</v>
      </c>
      <c r="R29067" t="s">
        <v>29</v>
      </c>
      <c r="S29067" t="b">
        <v>0</v>
      </c>
    </row>
    <row r="29068" spans="1:19" x14ac:dyDescent="0.2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s="1">
        <v>44626</v>
      </c>
      <c r="G29068" t="s">
        <v>21</v>
      </c>
      <c r="H29068" t="s">
        <v>43</v>
      </c>
      <c r="I29068" t="s">
        <v>1065</v>
      </c>
      <c r="J29068" t="s">
        <v>209</v>
      </c>
      <c r="K29068" t="s">
        <v>210</v>
      </c>
      <c r="L29068">
        <v>1</v>
      </c>
      <c r="M29068" t="s">
        <v>26</v>
      </c>
      <c r="N29068">
        <v>999</v>
      </c>
      <c r="O29068" t="s">
        <v>3675</v>
      </c>
      <c r="P29068" t="s">
        <v>247</v>
      </c>
      <c r="Q29068">
        <v>845305</v>
      </c>
      <c r="R29068" t="s">
        <v>29</v>
      </c>
      <c r="S29068" t="b">
        <v>0</v>
      </c>
    </row>
    <row r="29069" spans="1:19" x14ac:dyDescent="0.2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s="1">
        <v>44626</v>
      </c>
      <c r="G29069" t="s">
        <v>286</v>
      </c>
      <c r="H29069" t="s">
        <v>43</v>
      </c>
      <c r="I29069" t="s">
        <v>1406</v>
      </c>
      <c r="J29069" t="s">
        <v>209</v>
      </c>
      <c r="K29069" t="s">
        <v>210</v>
      </c>
      <c r="L29069">
        <v>1</v>
      </c>
      <c r="M29069" t="s">
        <v>26</v>
      </c>
      <c r="N29069">
        <v>788</v>
      </c>
      <c r="O29069" t="s">
        <v>246</v>
      </c>
      <c r="P29069" t="s">
        <v>247</v>
      </c>
      <c r="Q29069">
        <v>800014</v>
      </c>
      <c r="R29069" t="s">
        <v>29</v>
      </c>
      <c r="S29069" t="b">
        <v>0</v>
      </c>
    </row>
    <row r="29070" spans="1:19" x14ac:dyDescent="0.2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s="1">
        <v>44626</v>
      </c>
      <c r="G29070" t="s">
        <v>21</v>
      </c>
      <c r="H29070" t="s">
        <v>22</v>
      </c>
      <c r="I29070" t="s">
        <v>2350</v>
      </c>
      <c r="J29070" t="s">
        <v>33</v>
      </c>
      <c r="K29070" t="s">
        <v>98</v>
      </c>
      <c r="L29070">
        <v>1</v>
      </c>
      <c r="M29070" t="s">
        <v>26</v>
      </c>
      <c r="N29070">
        <v>1112</v>
      </c>
      <c r="O29070" t="s">
        <v>1023</v>
      </c>
      <c r="P29070" t="s">
        <v>56</v>
      </c>
      <c r="Q29070">
        <v>444606</v>
      </c>
      <c r="R29070" t="s">
        <v>29</v>
      </c>
      <c r="S29070" t="b">
        <v>0</v>
      </c>
    </row>
    <row r="29071" spans="1:19" x14ac:dyDescent="0.2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s="1">
        <v>44626</v>
      </c>
      <c r="G29071" t="s">
        <v>21</v>
      </c>
      <c r="H29071" t="s">
        <v>22</v>
      </c>
      <c r="I29071" t="s">
        <v>12864</v>
      </c>
      <c r="J29071" t="s">
        <v>33</v>
      </c>
      <c r="K29071" t="s">
        <v>109</v>
      </c>
      <c r="L29071">
        <v>1</v>
      </c>
      <c r="M29071" t="s">
        <v>26</v>
      </c>
      <c r="N29071">
        <v>635</v>
      </c>
      <c r="O29071" t="s">
        <v>1473</v>
      </c>
      <c r="P29071" t="s">
        <v>56</v>
      </c>
      <c r="Q29071">
        <v>401203</v>
      </c>
      <c r="R29071" t="s">
        <v>29</v>
      </c>
      <c r="S29071" t="b">
        <v>0</v>
      </c>
    </row>
    <row r="29072" spans="1:19" x14ac:dyDescent="0.2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s="1">
        <v>44626</v>
      </c>
      <c r="G29072" t="s">
        <v>21</v>
      </c>
      <c r="H29072" t="s">
        <v>22</v>
      </c>
      <c r="I29072" t="s">
        <v>3587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904</v>
      </c>
      <c r="P29072" t="s">
        <v>28</v>
      </c>
      <c r="Q29072">
        <v>141115</v>
      </c>
      <c r="R29072" t="s">
        <v>29</v>
      </c>
      <c r="S29072" t="b">
        <v>0</v>
      </c>
    </row>
    <row r="29073" spans="1:19" x14ac:dyDescent="0.2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s="1">
        <v>44626</v>
      </c>
      <c r="G29073" t="s">
        <v>21</v>
      </c>
      <c r="H29073" t="s">
        <v>57</v>
      </c>
      <c r="I29073" t="s">
        <v>6537</v>
      </c>
      <c r="J29073" t="s">
        <v>473</v>
      </c>
      <c r="K29073" t="s">
        <v>34</v>
      </c>
      <c r="L29073">
        <v>1</v>
      </c>
      <c r="M29073" t="s">
        <v>26</v>
      </c>
      <c r="N29073">
        <v>647</v>
      </c>
      <c r="O29073" t="s">
        <v>85</v>
      </c>
      <c r="P29073" t="s">
        <v>86</v>
      </c>
      <c r="Q29073">
        <v>500087</v>
      </c>
      <c r="R29073" t="s">
        <v>29</v>
      </c>
      <c r="S29073" t="b">
        <v>0</v>
      </c>
    </row>
    <row r="29074" spans="1:19" x14ac:dyDescent="0.2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s="1">
        <v>44626</v>
      </c>
      <c r="G29074" t="s">
        <v>21</v>
      </c>
      <c r="H29074" t="s">
        <v>57</v>
      </c>
      <c r="I29074" t="s">
        <v>2966</v>
      </c>
      <c r="J29074" t="s">
        <v>33</v>
      </c>
      <c r="K29074" t="s">
        <v>109</v>
      </c>
      <c r="L29074">
        <v>1</v>
      </c>
      <c r="M29074" t="s">
        <v>26</v>
      </c>
      <c r="N29074">
        <v>824</v>
      </c>
      <c r="O29074" t="s">
        <v>1911</v>
      </c>
      <c r="P29074" t="s">
        <v>922</v>
      </c>
      <c r="Q29074">
        <v>492001</v>
      </c>
      <c r="R29074" t="s">
        <v>29</v>
      </c>
      <c r="S29074" t="b">
        <v>0</v>
      </c>
    </row>
    <row r="29075" spans="1:19" x14ac:dyDescent="0.2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s="1">
        <v>44626</v>
      </c>
      <c r="G29075" t="s">
        <v>21</v>
      </c>
      <c r="H29075" t="s">
        <v>57</v>
      </c>
      <c r="I29075" t="s">
        <v>2480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5</v>
      </c>
      <c r="P29075" t="s">
        <v>86</v>
      </c>
      <c r="Q29075">
        <v>502032</v>
      </c>
      <c r="R29075" t="s">
        <v>29</v>
      </c>
      <c r="S29075" t="b">
        <v>0</v>
      </c>
    </row>
    <row r="29076" spans="1:19" x14ac:dyDescent="0.2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s="1">
        <v>44626</v>
      </c>
      <c r="G29076" t="s">
        <v>21</v>
      </c>
      <c r="H29076" t="s">
        <v>22</v>
      </c>
      <c r="I29076" t="s">
        <v>3476</v>
      </c>
      <c r="J29076" t="s">
        <v>33</v>
      </c>
      <c r="K29076" t="s">
        <v>98</v>
      </c>
      <c r="L29076">
        <v>1</v>
      </c>
      <c r="M29076" t="s">
        <v>26</v>
      </c>
      <c r="N29076">
        <v>613</v>
      </c>
      <c r="O29076" t="s">
        <v>2185</v>
      </c>
      <c r="P29076" t="s">
        <v>145</v>
      </c>
      <c r="Q29076">
        <v>362265</v>
      </c>
      <c r="R29076" t="s">
        <v>29</v>
      </c>
      <c r="S29076" t="b">
        <v>0</v>
      </c>
    </row>
    <row r="29077" spans="1:19" x14ac:dyDescent="0.2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s="1">
        <v>44626</v>
      </c>
      <c r="G29077" t="s">
        <v>21</v>
      </c>
      <c r="H29077" t="s">
        <v>22</v>
      </c>
      <c r="I29077" t="s">
        <v>8690</v>
      </c>
      <c r="J29077" t="s">
        <v>473</v>
      </c>
      <c r="K29077" t="s">
        <v>34</v>
      </c>
      <c r="L29077">
        <v>1</v>
      </c>
      <c r="M29077" t="s">
        <v>26</v>
      </c>
      <c r="N29077">
        <v>665</v>
      </c>
      <c r="O29077" t="s">
        <v>753</v>
      </c>
      <c r="P29077" t="s">
        <v>95</v>
      </c>
      <c r="Q29077">
        <v>751018</v>
      </c>
      <c r="R29077" t="s">
        <v>29</v>
      </c>
      <c r="S29077" t="b">
        <v>0</v>
      </c>
    </row>
    <row r="29078" spans="1:19" x14ac:dyDescent="0.2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s="1">
        <v>44626</v>
      </c>
      <c r="G29078" t="s">
        <v>21</v>
      </c>
      <c r="H29078" t="s">
        <v>22</v>
      </c>
      <c r="I29078" t="s">
        <v>1414</v>
      </c>
      <c r="J29078" t="s">
        <v>209</v>
      </c>
      <c r="K29078" t="s">
        <v>210</v>
      </c>
      <c r="L29078">
        <v>1</v>
      </c>
      <c r="M29078" t="s">
        <v>26</v>
      </c>
      <c r="N29078">
        <v>625</v>
      </c>
      <c r="O29078" t="s">
        <v>103</v>
      </c>
      <c r="P29078" t="s">
        <v>56</v>
      </c>
      <c r="Q29078">
        <v>400052</v>
      </c>
      <c r="R29078" t="s">
        <v>29</v>
      </c>
      <c r="S29078" t="b">
        <v>0</v>
      </c>
    </row>
    <row r="29079" spans="1:19" x14ac:dyDescent="0.2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s="1">
        <v>44626</v>
      </c>
      <c r="G29079" t="s">
        <v>21</v>
      </c>
      <c r="H29079" t="s">
        <v>52</v>
      </c>
      <c r="I29079" t="s">
        <v>208</v>
      </c>
      <c r="J29079" t="s">
        <v>209</v>
      </c>
      <c r="K29079" t="s">
        <v>210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</row>
    <row r="29080" spans="1:19" x14ac:dyDescent="0.2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s="1">
        <v>44626</v>
      </c>
      <c r="G29080" t="s">
        <v>21</v>
      </c>
      <c r="H29080" t="s">
        <v>22</v>
      </c>
      <c r="I29080" t="s">
        <v>3317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5</v>
      </c>
      <c r="P29080" t="s">
        <v>47</v>
      </c>
      <c r="Q29080">
        <v>600073</v>
      </c>
      <c r="R29080" t="s">
        <v>29</v>
      </c>
      <c r="S29080" t="b">
        <v>0</v>
      </c>
    </row>
    <row r="29081" spans="1:19" x14ac:dyDescent="0.2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s="1">
        <v>44626</v>
      </c>
      <c r="G29081" t="s">
        <v>21</v>
      </c>
      <c r="H29081" t="s">
        <v>52</v>
      </c>
      <c r="I29081" t="s">
        <v>8943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7590</v>
      </c>
      <c r="P29081" t="s">
        <v>111</v>
      </c>
      <c r="Q29081">
        <v>224190</v>
      </c>
      <c r="R29081" t="s">
        <v>29</v>
      </c>
      <c r="S29081" t="b">
        <v>0</v>
      </c>
    </row>
    <row r="29082" spans="1:19" x14ac:dyDescent="0.2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s="1">
        <v>44626</v>
      </c>
      <c r="G29082" t="s">
        <v>21</v>
      </c>
      <c r="H29082" t="s">
        <v>22</v>
      </c>
      <c r="I29082" t="s">
        <v>15695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856</v>
      </c>
      <c r="P29082" t="s">
        <v>73</v>
      </c>
      <c r="Q29082">
        <v>683575</v>
      </c>
      <c r="R29082" t="s">
        <v>29</v>
      </c>
      <c r="S29082" t="b">
        <v>0</v>
      </c>
    </row>
    <row r="29083" spans="1:19" x14ac:dyDescent="0.2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s="1">
        <v>44626</v>
      </c>
      <c r="G29083" t="s">
        <v>21</v>
      </c>
      <c r="H29083" t="s">
        <v>43</v>
      </c>
      <c r="I29083" t="s">
        <v>874</v>
      </c>
      <c r="J29083" t="s">
        <v>75</v>
      </c>
      <c r="K29083" t="s">
        <v>25</v>
      </c>
      <c r="L29083">
        <v>1</v>
      </c>
      <c r="M29083" t="s">
        <v>26</v>
      </c>
      <c r="N29083">
        <v>545</v>
      </c>
      <c r="O29083" t="s">
        <v>59</v>
      </c>
      <c r="P29083" t="s">
        <v>60</v>
      </c>
      <c r="Q29083">
        <v>560066</v>
      </c>
      <c r="R29083" t="s">
        <v>29</v>
      </c>
      <c r="S29083" t="b">
        <v>0</v>
      </c>
    </row>
    <row r="29084" spans="1:19" x14ac:dyDescent="0.2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s="1">
        <v>44626</v>
      </c>
      <c r="G29084" t="s">
        <v>228</v>
      </c>
      <c r="H29084" t="s">
        <v>22</v>
      </c>
      <c r="I29084" t="s">
        <v>16131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25</v>
      </c>
      <c r="P29084" t="s">
        <v>70</v>
      </c>
      <c r="Q29084">
        <v>517502</v>
      </c>
      <c r="R29084" t="s">
        <v>29</v>
      </c>
      <c r="S29084" t="b">
        <v>0</v>
      </c>
    </row>
    <row r="29085" spans="1:19" x14ac:dyDescent="0.2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s="1">
        <v>44626</v>
      </c>
      <c r="G29085" t="s">
        <v>21</v>
      </c>
      <c r="H29085" t="s">
        <v>43</v>
      </c>
      <c r="I29085" t="s">
        <v>15587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4</v>
      </c>
      <c r="P29085" t="s">
        <v>145</v>
      </c>
      <c r="Q29085">
        <v>380054</v>
      </c>
      <c r="R29085" t="s">
        <v>29</v>
      </c>
      <c r="S29085" t="b">
        <v>0</v>
      </c>
    </row>
    <row r="29086" spans="1:19" x14ac:dyDescent="0.2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s="1">
        <v>44626</v>
      </c>
      <c r="G29086" t="s">
        <v>21</v>
      </c>
      <c r="H29086" t="s">
        <v>22</v>
      </c>
      <c r="I29086" t="s">
        <v>17244</v>
      </c>
      <c r="J29086" t="s">
        <v>33</v>
      </c>
      <c r="K29086" t="s">
        <v>66</v>
      </c>
      <c r="L29086">
        <v>1</v>
      </c>
      <c r="M29086" t="s">
        <v>26</v>
      </c>
      <c r="N29086">
        <v>899</v>
      </c>
      <c r="O29086" t="s">
        <v>237</v>
      </c>
      <c r="P29086" t="s">
        <v>238</v>
      </c>
      <c r="Q29086">
        <v>827010</v>
      </c>
      <c r="R29086" t="s">
        <v>29</v>
      </c>
      <c r="S29086" t="b">
        <v>0</v>
      </c>
    </row>
    <row r="29087" spans="1:19" x14ac:dyDescent="0.2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s="1">
        <v>44626</v>
      </c>
      <c r="G29087" t="s">
        <v>286</v>
      </c>
      <c r="H29087" t="s">
        <v>43</v>
      </c>
      <c r="I29087" t="s">
        <v>14387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111</v>
      </c>
      <c r="P29087" t="s">
        <v>100</v>
      </c>
      <c r="Q29087">
        <v>305901</v>
      </c>
      <c r="R29087" t="s">
        <v>29</v>
      </c>
      <c r="S29087" t="b">
        <v>0</v>
      </c>
    </row>
    <row r="29088" spans="1:19" x14ac:dyDescent="0.2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s="1">
        <v>44626</v>
      </c>
      <c r="G29088" t="s">
        <v>21</v>
      </c>
      <c r="H29088" t="s">
        <v>31</v>
      </c>
      <c r="I29088" t="s">
        <v>7381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21351</v>
      </c>
      <c r="P29088" t="s">
        <v>111</v>
      </c>
      <c r="Q29088">
        <v>221709</v>
      </c>
      <c r="R29088" t="s">
        <v>29</v>
      </c>
      <c r="S29088" t="b">
        <v>0</v>
      </c>
    </row>
    <row r="29089" spans="1:19" x14ac:dyDescent="0.2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s="1">
        <v>44626</v>
      </c>
      <c r="G29089" t="s">
        <v>21</v>
      </c>
      <c r="H29089" t="s">
        <v>22</v>
      </c>
      <c r="I29089" t="s">
        <v>8103</v>
      </c>
      <c r="J29089" t="s">
        <v>75</v>
      </c>
      <c r="K29089" t="s">
        <v>34</v>
      </c>
      <c r="L29089">
        <v>1</v>
      </c>
      <c r="M29089" t="s">
        <v>26</v>
      </c>
      <c r="N29089">
        <v>498</v>
      </c>
      <c r="O29089" t="s">
        <v>187</v>
      </c>
      <c r="P29089" t="s">
        <v>111</v>
      </c>
      <c r="Q29089">
        <v>221005</v>
      </c>
      <c r="R29089" t="s">
        <v>29</v>
      </c>
      <c r="S29089" t="b">
        <v>0</v>
      </c>
    </row>
    <row r="29090" spans="1:19" x14ac:dyDescent="0.2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s="1">
        <v>44626</v>
      </c>
      <c r="G29090" t="s">
        <v>21</v>
      </c>
      <c r="H29090" t="s">
        <v>43</v>
      </c>
      <c r="I29090" t="s">
        <v>15714</v>
      </c>
      <c r="J29090" t="s">
        <v>75</v>
      </c>
      <c r="K29090" t="s">
        <v>98</v>
      </c>
      <c r="L29090">
        <v>1</v>
      </c>
      <c r="M29090" t="s">
        <v>26</v>
      </c>
      <c r="N29090">
        <v>387</v>
      </c>
      <c r="O29090" t="s">
        <v>433</v>
      </c>
      <c r="P29090" t="s">
        <v>56</v>
      </c>
      <c r="Q29090">
        <v>411017</v>
      </c>
      <c r="R29090" t="s">
        <v>29</v>
      </c>
      <c r="S29090" t="b">
        <v>0</v>
      </c>
    </row>
    <row r="29091" spans="1:19" x14ac:dyDescent="0.2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s="1">
        <v>44626</v>
      </c>
      <c r="G29091" t="s">
        <v>21</v>
      </c>
      <c r="H29091" t="s">
        <v>88</v>
      </c>
      <c r="I29091" t="s">
        <v>3118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59</v>
      </c>
      <c r="P29091" t="s">
        <v>60</v>
      </c>
      <c r="Q29091">
        <v>560023</v>
      </c>
      <c r="R29091" t="s">
        <v>29</v>
      </c>
      <c r="S29091" t="b">
        <v>0</v>
      </c>
    </row>
    <row r="29092" spans="1:19" x14ac:dyDescent="0.2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s="1">
        <v>44626</v>
      </c>
      <c r="G29092" t="s">
        <v>21</v>
      </c>
      <c r="H29092" t="s">
        <v>22</v>
      </c>
      <c r="I29092" t="s">
        <v>7073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860</v>
      </c>
      <c r="P29092" t="s">
        <v>70</v>
      </c>
      <c r="Q29092">
        <v>531001</v>
      </c>
      <c r="R29092" t="s">
        <v>29</v>
      </c>
      <c r="S29092" t="b">
        <v>0</v>
      </c>
    </row>
    <row r="29093" spans="1:19" x14ac:dyDescent="0.2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s="1">
        <v>44626</v>
      </c>
      <c r="G29093" t="s">
        <v>228</v>
      </c>
      <c r="H29093" t="s">
        <v>22</v>
      </c>
      <c r="I29093" t="s">
        <v>6571</v>
      </c>
      <c r="J29093" t="s">
        <v>24</v>
      </c>
      <c r="K29093" t="s">
        <v>66</v>
      </c>
      <c r="L29093">
        <v>1</v>
      </c>
      <c r="M29093" t="s">
        <v>26</v>
      </c>
      <c r="N29093">
        <v>325</v>
      </c>
      <c r="O29093" t="s">
        <v>22647</v>
      </c>
      <c r="P29093" t="s">
        <v>111</v>
      </c>
      <c r="Q29093">
        <v>201102</v>
      </c>
      <c r="R29093" t="s">
        <v>29</v>
      </c>
      <c r="S29093" t="b">
        <v>0</v>
      </c>
    </row>
    <row r="29094" spans="1:19" x14ac:dyDescent="0.2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s="1">
        <v>44626</v>
      </c>
      <c r="G29094" t="s">
        <v>21</v>
      </c>
      <c r="H29094" t="s">
        <v>43</v>
      </c>
      <c r="I29094" t="s">
        <v>7452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5</v>
      </c>
      <c r="P29094" t="s">
        <v>86</v>
      </c>
      <c r="Q29094">
        <v>500016</v>
      </c>
      <c r="R29094" t="s">
        <v>29</v>
      </c>
      <c r="S29094" t="b">
        <v>0</v>
      </c>
    </row>
    <row r="29095" spans="1:19" x14ac:dyDescent="0.2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s="1">
        <v>44626</v>
      </c>
      <c r="G29095" t="s">
        <v>21</v>
      </c>
      <c r="H29095" t="s">
        <v>43</v>
      </c>
      <c r="I29095" t="s">
        <v>2299</v>
      </c>
      <c r="J29095" t="s">
        <v>33</v>
      </c>
      <c r="K29095" t="s">
        <v>66</v>
      </c>
      <c r="L29095">
        <v>1</v>
      </c>
      <c r="M29095" t="s">
        <v>26</v>
      </c>
      <c r="N29095">
        <v>657</v>
      </c>
      <c r="O29095" t="s">
        <v>2733</v>
      </c>
      <c r="P29095" t="s">
        <v>41</v>
      </c>
      <c r="Q29095">
        <v>713302</v>
      </c>
      <c r="R29095" t="s">
        <v>29</v>
      </c>
      <c r="S29095" t="b">
        <v>0</v>
      </c>
    </row>
    <row r="29096" spans="1:19" x14ac:dyDescent="0.2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s="1">
        <v>44626</v>
      </c>
      <c r="G29096" t="s">
        <v>21</v>
      </c>
      <c r="H29096" t="s">
        <v>22</v>
      </c>
      <c r="I29096" t="s">
        <v>1684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928</v>
      </c>
      <c r="P29096" t="s">
        <v>145</v>
      </c>
      <c r="Q29096">
        <v>360005</v>
      </c>
      <c r="R29096" t="s">
        <v>29</v>
      </c>
      <c r="S29096" t="b">
        <v>0</v>
      </c>
    </row>
    <row r="29097" spans="1:19" x14ac:dyDescent="0.2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s="1">
        <v>44626</v>
      </c>
      <c r="G29097" t="s">
        <v>21</v>
      </c>
      <c r="H29097" t="s">
        <v>43</v>
      </c>
      <c r="I29097" t="s">
        <v>1648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300</v>
      </c>
      <c r="P29097" t="s">
        <v>70</v>
      </c>
      <c r="Q29097">
        <v>531173</v>
      </c>
      <c r="R29097" t="s">
        <v>29</v>
      </c>
      <c r="S29097" t="b">
        <v>0</v>
      </c>
    </row>
    <row r="29098" spans="1:19" x14ac:dyDescent="0.2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s="1">
        <v>44626</v>
      </c>
      <c r="G29098" t="s">
        <v>21</v>
      </c>
      <c r="H29098" t="s">
        <v>22</v>
      </c>
      <c r="I29098" t="s">
        <v>3778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0</v>
      </c>
      <c r="P29098" t="s">
        <v>91</v>
      </c>
      <c r="Q29098">
        <v>110019</v>
      </c>
      <c r="R29098" t="s">
        <v>29</v>
      </c>
      <c r="S29098" t="b">
        <v>0</v>
      </c>
    </row>
    <row r="29099" spans="1:19" x14ac:dyDescent="0.2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s="1">
        <v>44626</v>
      </c>
      <c r="G29099" t="s">
        <v>21</v>
      </c>
      <c r="H29099" t="s">
        <v>43</v>
      </c>
      <c r="I29099" t="s">
        <v>34500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0</v>
      </c>
      <c r="P29099" t="s">
        <v>91</v>
      </c>
      <c r="Q29099">
        <v>110053</v>
      </c>
      <c r="R29099" t="s">
        <v>29</v>
      </c>
      <c r="S29099" t="b">
        <v>0</v>
      </c>
    </row>
    <row r="29100" spans="1:19" x14ac:dyDescent="0.2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s="1">
        <v>44626</v>
      </c>
      <c r="G29100" t="s">
        <v>21</v>
      </c>
      <c r="H29100" t="s">
        <v>43</v>
      </c>
      <c r="I29100" t="s">
        <v>1648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</row>
    <row r="29101" spans="1:19" x14ac:dyDescent="0.2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s="1">
        <v>44626</v>
      </c>
      <c r="G29101" t="s">
        <v>21</v>
      </c>
      <c r="H29101" t="s">
        <v>22</v>
      </c>
      <c r="I29101" t="s">
        <v>34503</v>
      </c>
      <c r="J29101" t="s">
        <v>24</v>
      </c>
      <c r="K29101" t="s">
        <v>98</v>
      </c>
      <c r="L29101">
        <v>1</v>
      </c>
      <c r="M29101" t="s">
        <v>26</v>
      </c>
      <c r="N29101">
        <v>318</v>
      </c>
      <c r="O29101" t="s">
        <v>2464</v>
      </c>
      <c r="P29101" t="s">
        <v>56</v>
      </c>
      <c r="Q29101">
        <v>431515</v>
      </c>
      <c r="R29101" t="s">
        <v>29</v>
      </c>
      <c r="S29101" t="b">
        <v>0</v>
      </c>
    </row>
    <row r="29102" spans="1:19" x14ac:dyDescent="0.2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s="1">
        <v>44626</v>
      </c>
      <c r="G29102" t="s">
        <v>113</v>
      </c>
      <c r="H29102" t="s">
        <v>52</v>
      </c>
      <c r="I29102" t="s">
        <v>32536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3761</v>
      </c>
      <c r="P29102" t="s">
        <v>111</v>
      </c>
      <c r="Q29102">
        <v>206002</v>
      </c>
      <c r="R29102" t="s">
        <v>29</v>
      </c>
      <c r="S29102" t="b">
        <v>0</v>
      </c>
    </row>
    <row r="29103" spans="1:19" x14ac:dyDescent="0.2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s="1">
        <v>44626</v>
      </c>
      <c r="G29103" t="s">
        <v>21</v>
      </c>
      <c r="H29103" t="s">
        <v>22</v>
      </c>
      <c r="I29103" t="s">
        <v>5871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510</v>
      </c>
      <c r="P29103" t="s">
        <v>41</v>
      </c>
      <c r="Q29103">
        <v>700061</v>
      </c>
      <c r="R29103" t="s">
        <v>29</v>
      </c>
      <c r="S29103" t="b">
        <v>0</v>
      </c>
    </row>
    <row r="29104" spans="1:19" x14ac:dyDescent="0.2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s="1">
        <v>44626</v>
      </c>
      <c r="G29104" t="s">
        <v>21</v>
      </c>
      <c r="H29104" t="s">
        <v>22</v>
      </c>
      <c r="I29104" t="s">
        <v>1012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7</v>
      </c>
      <c r="P29104" t="s">
        <v>111</v>
      </c>
      <c r="Q29104">
        <v>201305</v>
      </c>
      <c r="R29104" t="s">
        <v>29</v>
      </c>
      <c r="S29104" t="b">
        <v>0</v>
      </c>
    </row>
    <row r="29105" spans="1:19" x14ac:dyDescent="0.2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s="1">
        <v>44626</v>
      </c>
      <c r="G29105" t="s">
        <v>21</v>
      </c>
      <c r="H29105" t="s">
        <v>43</v>
      </c>
      <c r="I29105" t="s">
        <v>34506</v>
      </c>
      <c r="J29105" t="s">
        <v>24</v>
      </c>
      <c r="K29105" t="s">
        <v>98</v>
      </c>
      <c r="L29105">
        <v>1</v>
      </c>
      <c r="M29105" t="s">
        <v>26</v>
      </c>
      <c r="N29105">
        <v>324</v>
      </c>
      <c r="O29105" t="s">
        <v>702</v>
      </c>
      <c r="P29105" t="s">
        <v>70</v>
      </c>
      <c r="Q29105">
        <v>534207</v>
      </c>
      <c r="R29105" t="s">
        <v>29</v>
      </c>
      <c r="S29105" t="b">
        <v>0</v>
      </c>
    </row>
    <row r="29106" spans="1:19" x14ac:dyDescent="0.2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s="1">
        <v>44626</v>
      </c>
      <c r="G29106" t="s">
        <v>21</v>
      </c>
      <c r="H29106" t="s">
        <v>43</v>
      </c>
      <c r="I29106" t="s">
        <v>14971</v>
      </c>
      <c r="J29106" t="s">
        <v>75</v>
      </c>
      <c r="K29106" t="s">
        <v>66</v>
      </c>
      <c r="L29106">
        <v>1</v>
      </c>
      <c r="M29106" t="s">
        <v>26</v>
      </c>
      <c r="N29106">
        <v>329</v>
      </c>
      <c r="O29106" t="s">
        <v>7055</v>
      </c>
      <c r="P29106" t="s">
        <v>95</v>
      </c>
      <c r="Q29106">
        <v>764020</v>
      </c>
      <c r="R29106" t="s">
        <v>29</v>
      </c>
      <c r="S29106" t="b">
        <v>0</v>
      </c>
    </row>
    <row r="29107" spans="1:19" x14ac:dyDescent="0.2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s="1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314</v>
      </c>
      <c r="P29107" t="s">
        <v>36</v>
      </c>
      <c r="Q29107">
        <v>121001</v>
      </c>
      <c r="R29107" t="s">
        <v>29</v>
      </c>
      <c r="S29107" t="b">
        <v>0</v>
      </c>
    </row>
    <row r="29108" spans="1:19" x14ac:dyDescent="0.2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s="1">
        <v>44626</v>
      </c>
      <c r="G29108" t="s">
        <v>21</v>
      </c>
      <c r="H29108" t="s">
        <v>62</v>
      </c>
      <c r="I29108" t="s">
        <v>28776</v>
      </c>
      <c r="J29108" t="s">
        <v>33</v>
      </c>
      <c r="K29108" t="s">
        <v>66</v>
      </c>
      <c r="L29108">
        <v>1</v>
      </c>
      <c r="M29108" t="s">
        <v>26</v>
      </c>
      <c r="N29108">
        <v>1096</v>
      </c>
      <c r="O29108" t="s">
        <v>498</v>
      </c>
      <c r="P29108" t="s">
        <v>86</v>
      </c>
      <c r="Q29108">
        <v>500089</v>
      </c>
      <c r="R29108" t="s">
        <v>29</v>
      </c>
      <c r="S29108" t="b">
        <v>0</v>
      </c>
    </row>
    <row r="29109" spans="1:19" x14ac:dyDescent="0.2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s="1">
        <v>44626</v>
      </c>
      <c r="G29109" t="s">
        <v>21</v>
      </c>
      <c r="H29109" t="s">
        <v>31</v>
      </c>
      <c r="I29109" t="s">
        <v>7345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334</v>
      </c>
      <c r="P29109" t="s">
        <v>111</v>
      </c>
      <c r="Q29109">
        <v>273015</v>
      </c>
      <c r="R29109" t="s">
        <v>29</v>
      </c>
      <c r="S29109" t="b">
        <v>0</v>
      </c>
    </row>
    <row r="29110" spans="1:19" x14ac:dyDescent="0.2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s="1">
        <v>44626</v>
      </c>
      <c r="G29110" t="s">
        <v>21</v>
      </c>
      <c r="H29110" t="s">
        <v>43</v>
      </c>
      <c r="I29110" t="s">
        <v>4636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0</v>
      </c>
      <c r="P29110" t="s">
        <v>91</v>
      </c>
      <c r="Q29110">
        <v>110021</v>
      </c>
      <c r="R29110" t="s">
        <v>29</v>
      </c>
      <c r="S29110" t="b">
        <v>0</v>
      </c>
    </row>
    <row r="29111" spans="1:19" x14ac:dyDescent="0.2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s="1">
        <v>44626</v>
      </c>
      <c r="G29111" t="s">
        <v>21</v>
      </c>
      <c r="H29111" t="s">
        <v>52</v>
      </c>
      <c r="I29111" t="s">
        <v>10439</v>
      </c>
      <c r="J29111" t="s">
        <v>33</v>
      </c>
      <c r="K29111" t="s">
        <v>66</v>
      </c>
      <c r="L29111">
        <v>1</v>
      </c>
      <c r="M29111" t="s">
        <v>26</v>
      </c>
      <c r="N29111">
        <v>696</v>
      </c>
      <c r="O29111" t="s">
        <v>5925</v>
      </c>
      <c r="P29111" t="s">
        <v>95</v>
      </c>
      <c r="Q29111">
        <v>753014</v>
      </c>
      <c r="R29111" t="s">
        <v>29</v>
      </c>
      <c r="S29111" t="b">
        <v>0</v>
      </c>
    </row>
    <row r="29112" spans="1:19" x14ac:dyDescent="0.2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s="1">
        <v>44626</v>
      </c>
      <c r="G29112" t="s">
        <v>21</v>
      </c>
      <c r="H29112" t="s">
        <v>43</v>
      </c>
      <c r="I29112" t="s">
        <v>3307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5</v>
      </c>
      <c r="P29112" t="s">
        <v>86</v>
      </c>
      <c r="Q29112">
        <v>502325</v>
      </c>
      <c r="R29112" t="s">
        <v>29</v>
      </c>
      <c r="S29112" t="b">
        <v>0</v>
      </c>
    </row>
    <row r="29113" spans="1:19" x14ac:dyDescent="0.2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s="1">
        <v>44626</v>
      </c>
      <c r="G29113" t="s">
        <v>21</v>
      </c>
      <c r="H29113" t="s">
        <v>43</v>
      </c>
      <c r="I29113" t="s">
        <v>17127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0</v>
      </c>
      <c r="P29113" t="s">
        <v>91</v>
      </c>
      <c r="Q29113">
        <v>110001</v>
      </c>
      <c r="R29113" t="s">
        <v>29</v>
      </c>
      <c r="S29113" t="b">
        <v>0</v>
      </c>
    </row>
    <row r="29114" spans="1:19" x14ac:dyDescent="0.2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s="1">
        <v>44626</v>
      </c>
      <c r="G29114" t="s">
        <v>21</v>
      </c>
      <c r="H29114" t="s">
        <v>22</v>
      </c>
      <c r="I29114" t="s">
        <v>2737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314</v>
      </c>
      <c r="P29114" t="s">
        <v>36</v>
      </c>
      <c r="Q29114">
        <v>121002</v>
      </c>
      <c r="R29114" t="s">
        <v>29</v>
      </c>
      <c r="S29114" t="b">
        <v>0</v>
      </c>
    </row>
    <row r="29115" spans="1:19" x14ac:dyDescent="0.2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s="1">
        <v>44626</v>
      </c>
      <c r="G29115" t="s">
        <v>21</v>
      </c>
      <c r="H29115" t="s">
        <v>52</v>
      </c>
      <c r="I29115" t="s">
        <v>7578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31</v>
      </c>
      <c r="P29115" t="s">
        <v>73</v>
      </c>
      <c r="Q29115">
        <v>673655</v>
      </c>
      <c r="R29115" t="s">
        <v>29</v>
      </c>
      <c r="S29115" t="b">
        <v>0</v>
      </c>
    </row>
    <row r="29116" spans="1:19" x14ac:dyDescent="0.2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s="1">
        <v>44626</v>
      </c>
      <c r="G29116" t="s">
        <v>21</v>
      </c>
      <c r="H29116" t="s">
        <v>43</v>
      </c>
      <c r="I29116" t="s">
        <v>21958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0</v>
      </c>
      <c r="P29116" t="s">
        <v>91</v>
      </c>
      <c r="Q29116">
        <v>110005</v>
      </c>
      <c r="R29116" t="s">
        <v>29</v>
      </c>
      <c r="S29116" t="b">
        <v>0</v>
      </c>
    </row>
    <row r="29117" spans="1:19" x14ac:dyDescent="0.2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s="1">
        <v>44626</v>
      </c>
      <c r="G29117" t="s">
        <v>21</v>
      </c>
      <c r="H29117" t="s">
        <v>43</v>
      </c>
      <c r="I29117" t="s">
        <v>27538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5</v>
      </c>
      <c r="P29117" t="s">
        <v>86</v>
      </c>
      <c r="Q29117">
        <v>500084</v>
      </c>
      <c r="R29117" t="s">
        <v>29</v>
      </c>
      <c r="S29117" t="b">
        <v>0</v>
      </c>
    </row>
    <row r="29118" spans="1:19" x14ac:dyDescent="0.2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s="1">
        <v>44626</v>
      </c>
      <c r="G29118" t="s">
        <v>21</v>
      </c>
      <c r="H29118" t="s">
        <v>52</v>
      </c>
      <c r="I29118" t="s">
        <v>2456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21351</v>
      </c>
      <c r="P29118" t="s">
        <v>111</v>
      </c>
      <c r="Q29118">
        <v>221709</v>
      </c>
      <c r="R29118" t="s">
        <v>29</v>
      </c>
      <c r="S29118" t="b">
        <v>0</v>
      </c>
    </row>
    <row r="29119" spans="1:19" x14ac:dyDescent="0.2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s="1">
        <v>44626</v>
      </c>
      <c r="G29119" t="s">
        <v>21</v>
      </c>
      <c r="H29119" t="s">
        <v>43</v>
      </c>
      <c r="I29119" t="s">
        <v>5871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5</v>
      </c>
      <c r="P29119" t="s">
        <v>47</v>
      </c>
      <c r="Q29119">
        <v>600030</v>
      </c>
      <c r="R29119" t="s">
        <v>29</v>
      </c>
      <c r="S29119" t="b">
        <v>0</v>
      </c>
    </row>
    <row r="29120" spans="1:19" x14ac:dyDescent="0.2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s="1">
        <v>44626</v>
      </c>
      <c r="G29120" t="s">
        <v>21</v>
      </c>
      <c r="H29120" t="s">
        <v>43</v>
      </c>
      <c r="I29120" t="s">
        <v>2920</v>
      </c>
      <c r="J29120" t="s">
        <v>24</v>
      </c>
      <c r="K29120" t="s">
        <v>98</v>
      </c>
      <c r="L29120">
        <v>1</v>
      </c>
      <c r="M29120" t="s">
        <v>26</v>
      </c>
      <c r="N29120">
        <v>379</v>
      </c>
      <c r="O29120" t="s">
        <v>991</v>
      </c>
      <c r="P29120" t="s">
        <v>133</v>
      </c>
      <c r="Q29120">
        <v>249204</v>
      </c>
      <c r="R29120" t="s">
        <v>29</v>
      </c>
      <c r="S29120" t="b">
        <v>0</v>
      </c>
    </row>
    <row r="29121" spans="1:19" x14ac:dyDescent="0.2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s="1">
        <v>44626</v>
      </c>
      <c r="G29121" t="s">
        <v>21</v>
      </c>
      <c r="H29121" t="s">
        <v>52</v>
      </c>
      <c r="I29121" t="s">
        <v>13649</v>
      </c>
      <c r="J29121" t="s">
        <v>33</v>
      </c>
      <c r="K29121" t="s">
        <v>98</v>
      </c>
      <c r="L29121">
        <v>1</v>
      </c>
      <c r="M29121" t="s">
        <v>26</v>
      </c>
      <c r="N29121">
        <v>702</v>
      </c>
      <c r="O29121" t="s">
        <v>498</v>
      </c>
      <c r="P29121" t="s">
        <v>86</v>
      </c>
      <c r="Q29121">
        <v>500038</v>
      </c>
      <c r="R29121" t="s">
        <v>29</v>
      </c>
      <c r="S29121" t="b">
        <v>0</v>
      </c>
    </row>
    <row r="29122" spans="1:19" x14ac:dyDescent="0.2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s="1">
        <v>44626</v>
      </c>
      <c r="G29122" t="s">
        <v>21</v>
      </c>
      <c r="H29122" t="s">
        <v>22</v>
      </c>
      <c r="I29122" t="s">
        <v>5871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5</v>
      </c>
      <c r="P29122" t="s">
        <v>86</v>
      </c>
      <c r="Q29122">
        <v>500084</v>
      </c>
      <c r="R29122" t="s">
        <v>29</v>
      </c>
      <c r="S29122" t="b">
        <v>0</v>
      </c>
    </row>
    <row r="29123" spans="1:19" x14ac:dyDescent="0.2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s="1">
        <v>44626</v>
      </c>
      <c r="G29123" t="s">
        <v>21</v>
      </c>
      <c r="H29123" t="s">
        <v>43</v>
      </c>
      <c r="I29123" t="s">
        <v>8477</v>
      </c>
      <c r="J29123" t="s">
        <v>33</v>
      </c>
      <c r="K29123" t="s">
        <v>66</v>
      </c>
      <c r="L29123">
        <v>1</v>
      </c>
      <c r="M29123" t="s">
        <v>26</v>
      </c>
      <c r="N29123">
        <v>582</v>
      </c>
      <c r="O29123" t="s">
        <v>155</v>
      </c>
      <c r="P29123" t="s">
        <v>145</v>
      </c>
      <c r="Q29123">
        <v>390002</v>
      </c>
      <c r="R29123" t="s">
        <v>29</v>
      </c>
      <c r="S29123" t="b">
        <v>0</v>
      </c>
    </row>
    <row r="29124" spans="1:19" x14ac:dyDescent="0.2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s="1">
        <v>44626</v>
      </c>
      <c r="G29124" t="s">
        <v>21</v>
      </c>
      <c r="H29124" t="s">
        <v>43</v>
      </c>
      <c r="I29124" t="s">
        <v>1815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50</v>
      </c>
      <c r="P29124" t="s">
        <v>100</v>
      </c>
      <c r="Q29124">
        <v>302020</v>
      </c>
      <c r="R29124" t="s">
        <v>29</v>
      </c>
      <c r="S29124" t="b">
        <v>0</v>
      </c>
    </row>
    <row r="29125" spans="1:19" x14ac:dyDescent="0.2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s="1">
        <v>44626</v>
      </c>
      <c r="G29125" t="s">
        <v>21</v>
      </c>
      <c r="H29125" t="s">
        <v>62</v>
      </c>
      <c r="I29125" t="s">
        <v>2962</v>
      </c>
      <c r="J29125" t="s">
        <v>54</v>
      </c>
      <c r="K29125" t="s">
        <v>109</v>
      </c>
      <c r="L29125">
        <v>1</v>
      </c>
      <c r="M29125" t="s">
        <v>26</v>
      </c>
      <c r="N29125">
        <v>614</v>
      </c>
      <c r="O29125" t="s">
        <v>277</v>
      </c>
      <c r="P29125" t="s">
        <v>111</v>
      </c>
      <c r="Q29125">
        <v>201305</v>
      </c>
      <c r="R29125" t="s">
        <v>29</v>
      </c>
      <c r="S29125" t="b">
        <v>0</v>
      </c>
    </row>
    <row r="29126" spans="1:19" x14ac:dyDescent="0.2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s="1">
        <v>44626</v>
      </c>
      <c r="G29126" t="s">
        <v>21</v>
      </c>
      <c r="H29126" t="s">
        <v>22</v>
      </c>
      <c r="I29126" t="s">
        <v>26353</v>
      </c>
      <c r="J29126" t="s">
        <v>75</v>
      </c>
      <c r="K29126" t="s">
        <v>25</v>
      </c>
      <c r="L29126">
        <v>1</v>
      </c>
      <c r="M29126" t="s">
        <v>26</v>
      </c>
      <c r="N29126">
        <v>513</v>
      </c>
      <c r="O29126" t="s">
        <v>1486</v>
      </c>
      <c r="P29126" t="s">
        <v>56</v>
      </c>
      <c r="Q29126">
        <v>400016</v>
      </c>
      <c r="R29126" t="s">
        <v>29</v>
      </c>
      <c r="S29126" t="b">
        <v>0</v>
      </c>
    </row>
    <row r="29127" spans="1:19" x14ac:dyDescent="0.2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s="1">
        <v>44626</v>
      </c>
      <c r="G29127" t="s">
        <v>21</v>
      </c>
      <c r="H29127" t="s">
        <v>43</v>
      </c>
      <c r="I29127" t="s">
        <v>2223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59</v>
      </c>
      <c r="P29127" t="s">
        <v>60</v>
      </c>
      <c r="Q29127">
        <v>560100</v>
      </c>
      <c r="R29127" t="s">
        <v>29</v>
      </c>
      <c r="S29127" t="b">
        <v>0</v>
      </c>
    </row>
    <row r="29128" spans="1:19" x14ac:dyDescent="0.2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s="1">
        <v>44626</v>
      </c>
      <c r="G29128" t="s">
        <v>21</v>
      </c>
      <c r="H29128" t="s">
        <v>88</v>
      </c>
      <c r="I29128" t="s">
        <v>2488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97</v>
      </c>
      <c r="P29128" t="s">
        <v>238</v>
      </c>
      <c r="Q29128">
        <v>826005</v>
      </c>
      <c r="R29128" t="s">
        <v>29</v>
      </c>
      <c r="S29128" t="b">
        <v>0</v>
      </c>
    </row>
    <row r="29129" spans="1:19" x14ac:dyDescent="0.2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s="1">
        <v>44626</v>
      </c>
      <c r="G29129" t="s">
        <v>21</v>
      </c>
      <c r="H29129" t="s">
        <v>52</v>
      </c>
      <c r="I29129" t="s">
        <v>8007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59</v>
      </c>
      <c r="P29129" t="s">
        <v>60</v>
      </c>
      <c r="Q29129">
        <v>560100</v>
      </c>
      <c r="R29129" t="s">
        <v>29</v>
      </c>
      <c r="S29129" t="b">
        <v>0</v>
      </c>
    </row>
    <row r="29130" spans="1:19" x14ac:dyDescent="0.2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s="1">
        <v>44626</v>
      </c>
      <c r="G29130" t="s">
        <v>21</v>
      </c>
      <c r="H29130" t="s">
        <v>22</v>
      </c>
      <c r="I29130" t="s">
        <v>2730</v>
      </c>
      <c r="J29130" t="s">
        <v>24</v>
      </c>
      <c r="K29130" t="s">
        <v>109</v>
      </c>
      <c r="L29130">
        <v>1</v>
      </c>
      <c r="M29130" t="s">
        <v>26</v>
      </c>
      <c r="N29130">
        <v>355</v>
      </c>
      <c r="O29130" t="s">
        <v>59</v>
      </c>
      <c r="P29130" t="s">
        <v>60</v>
      </c>
      <c r="Q29130">
        <v>560110</v>
      </c>
      <c r="R29130" t="s">
        <v>29</v>
      </c>
      <c r="S29130" t="b">
        <v>0</v>
      </c>
    </row>
    <row r="29131" spans="1:19" x14ac:dyDescent="0.2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s="1">
        <v>44626</v>
      </c>
      <c r="G29131" t="s">
        <v>21</v>
      </c>
      <c r="H29131" t="s">
        <v>43</v>
      </c>
      <c r="I29131" t="s">
        <v>7073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33</v>
      </c>
      <c r="P29131" t="s">
        <v>56</v>
      </c>
      <c r="Q29131">
        <v>411017</v>
      </c>
      <c r="R29131" t="s">
        <v>29</v>
      </c>
      <c r="S29131" t="b">
        <v>1</v>
      </c>
    </row>
    <row r="29132" spans="1:19" x14ac:dyDescent="0.2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s="1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60</v>
      </c>
      <c r="P29132" t="s">
        <v>56</v>
      </c>
      <c r="Q29132">
        <v>440033</v>
      </c>
      <c r="R29132" t="s">
        <v>29</v>
      </c>
      <c r="S29132" t="b">
        <v>0</v>
      </c>
    </row>
    <row r="29133" spans="1:19" x14ac:dyDescent="0.2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s="1">
        <v>44626</v>
      </c>
      <c r="G29133" t="s">
        <v>21</v>
      </c>
      <c r="H29133" t="s">
        <v>43</v>
      </c>
      <c r="I29133" t="s">
        <v>613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303</v>
      </c>
      <c r="P29133" t="s">
        <v>247</v>
      </c>
      <c r="Q29133">
        <v>843314</v>
      </c>
      <c r="R29133" t="s">
        <v>29</v>
      </c>
      <c r="S29133" t="b">
        <v>0</v>
      </c>
    </row>
    <row r="29134" spans="1:19" x14ac:dyDescent="0.2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s="1">
        <v>44626</v>
      </c>
      <c r="G29134" t="s">
        <v>21</v>
      </c>
      <c r="H29134" t="s">
        <v>57</v>
      </c>
      <c r="I29134" t="s">
        <v>7540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0</v>
      </c>
      <c r="P29134" t="s">
        <v>91</v>
      </c>
      <c r="Q29134">
        <v>110084</v>
      </c>
      <c r="R29134" t="s">
        <v>29</v>
      </c>
      <c r="S29134" t="b">
        <v>0</v>
      </c>
    </row>
    <row r="29135" spans="1:19" x14ac:dyDescent="0.2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s="1">
        <v>44626</v>
      </c>
      <c r="G29135" t="s">
        <v>21</v>
      </c>
      <c r="H29135" t="s">
        <v>88</v>
      </c>
      <c r="I29135" t="s">
        <v>590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0</v>
      </c>
      <c r="P29135" t="s">
        <v>91</v>
      </c>
      <c r="Q29135">
        <v>110092</v>
      </c>
      <c r="R29135" t="s">
        <v>29</v>
      </c>
      <c r="S29135" t="b">
        <v>0</v>
      </c>
    </row>
    <row r="29136" spans="1:19" x14ac:dyDescent="0.2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s="1">
        <v>44626</v>
      </c>
      <c r="G29136" t="s">
        <v>21</v>
      </c>
      <c r="H29136" t="s">
        <v>43</v>
      </c>
      <c r="I29136" t="s">
        <v>30819</v>
      </c>
      <c r="J29136" t="s">
        <v>33</v>
      </c>
      <c r="K29136" t="s">
        <v>109</v>
      </c>
      <c r="L29136">
        <v>1</v>
      </c>
      <c r="M29136" t="s">
        <v>26</v>
      </c>
      <c r="N29136">
        <v>563</v>
      </c>
      <c r="O29136" t="s">
        <v>465</v>
      </c>
      <c r="P29136" t="s">
        <v>133</v>
      </c>
      <c r="Q29136">
        <v>249408</v>
      </c>
      <c r="R29136" t="s">
        <v>29</v>
      </c>
      <c r="S29136" t="b">
        <v>0</v>
      </c>
    </row>
    <row r="29137" spans="1:19" x14ac:dyDescent="0.2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s="1">
        <v>44626</v>
      </c>
      <c r="G29137" t="s">
        <v>21</v>
      </c>
      <c r="H29137" t="s">
        <v>31</v>
      </c>
      <c r="I29137" t="s">
        <v>14164</v>
      </c>
      <c r="J29137" t="s">
        <v>33</v>
      </c>
      <c r="K29137" t="s">
        <v>66</v>
      </c>
      <c r="L29137">
        <v>1</v>
      </c>
      <c r="M29137" t="s">
        <v>26</v>
      </c>
      <c r="N29137">
        <v>496</v>
      </c>
      <c r="O29137" t="s">
        <v>103</v>
      </c>
      <c r="P29137" t="s">
        <v>56</v>
      </c>
      <c r="Q29137">
        <v>400072</v>
      </c>
      <c r="R29137" t="s">
        <v>29</v>
      </c>
      <c r="S29137" t="b">
        <v>0</v>
      </c>
    </row>
    <row r="29138" spans="1:19" x14ac:dyDescent="0.2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s="1">
        <v>44626</v>
      </c>
      <c r="G29138" t="s">
        <v>21</v>
      </c>
      <c r="H29138" t="s">
        <v>22</v>
      </c>
      <c r="I29138" t="s">
        <v>15690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5</v>
      </c>
      <c r="P29138" t="s">
        <v>47</v>
      </c>
      <c r="Q29138">
        <v>600115</v>
      </c>
      <c r="R29138" t="s">
        <v>29</v>
      </c>
      <c r="S29138" t="b">
        <v>0</v>
      </c>
    </row>
    <row r="29139" spans="1:19" x14ac:dyDescent="0.2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s="1">
        <v>44626</v>
      </c>
      <c r="G29139" t="s">
        <v>21</v>
      </c>
      <c r="H29139" t="s">
        <v>22</v>
      </c>
      <c r="I29139" t="s">
        <v>34540</v>
      </c>
      <c r="J29139" t="s">
        <v>33</v>
      </c>
      <c r="K29139" t="s">
        <v>109</v>
      </c>
      <c r="L29139">
        <v>1</v>
      </c>
      <c r="M29139" t="s">
        <v>26</v>
      </c>
      <c r="N29139">
        <v>441</v>
      </c>
      <c r="O29139" t="s">
        <v>277</v>
      </c>
      <c r="P29139" t="s">
        <v>111</v>
      </c>
      <c r="Q29139">
        <v>201301</v>
      </c>
      <c r="R29139" t="s">
        <v>29</v>
      </c>
      <c r="S29139" t="b">
        <v>0</v>
      </c>
    </row>
    <row r="29140" spans="1:19" x14ac:dyDescent="0.2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s="1">
        <v>44626</v>
      </c>
      <c r="G29140" t="s">
        <v>21</v>
      </c>
      <c r="H29140" t="s">
        <v>43</v>
      </c>
      <c r="I29140" t="s">
        <v>1389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5362</v>
      </c>
      <c r="P29140" t="s">
        <v>86</v>
      </c>
      <c r="Q29140">
        <v>500014</v>
      </c>
      <c r="R29140" t="s">
        <v>29</v>
      </c>
      <c r="S29140" t="b">
        <v>0</v>
      </c>
    </row>
    <row r="29141" spans="1:19" x14ac:dyDescent="0.2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s="1">
        <v>44626</v>
      </c>
      <c r="G29141" t="s">
        <v>286</v>
      </c>
      <c r="H29141" t="s">
        <v>22</v>
      </c>
      <c r="I29141" t="s">
        <v>6305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69</v>
      </c>
      <c r="P29141" t="s">
        <v>56</v>
      </c>
      <c r="Q29141">
        <v>411041</v>
      </c>
      <c r="R29141" t="s">
        <v>29</v>
      </c>
      <c r="S29141" t="b">
        <v>0</v>
      </c>
    </row>
    <row r="29142" spans="1:19" x14ac:dyDescent="0.2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s="1">
        <v>44626</v>
      </c>
      <c r="G29142" t="s">
        <v>21</v>
      </c>
      <c r="H29142" t="s">
        <v>52</v>
      </c>
      <c r="I29142" t="s">
        <v>13037</v>
      </c>
      <c r="J29142" t="s">
        <v>33</v>
      </c>
      <c r="K29142" t="s">
        <v>98</v>
      </c>
      <c r="L29142">
        <v>1</v>
      </c>
      <c r="M29142" t="s">
        <v>26</v>
      </c>
      <c r="N29142">
        <v>1018</v>
      </c>
      <c r="O29142" t="s">
        <v>72</v>
      </c>
      <c r="P29142" t="s">
        <v>73</v>
      </c>
      <c r="Q29142">
        <v>695146</v>
      </c>
      <c r="R29142" t="s">
        <v>29</v>
      </c>
      <c r="S29142" t="b">
        <v>0</v>
      </c>
    </row>
    <row r="29143" spans="1:19" x14ac:dyDescent="0.2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s="1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69</v>
      </c>
      <c r="P29143" t="s">
        <v>56</v>
      </c>
      <c r="Q29143">
        <v>411060</v>
      </c>
      <c r="R29143" t="s">
        <v>29</v>
      </c>
      <c r="S29143" t="b">
        <v>0</v>
      </c>
    </row>
    <row r="29144" spans="1:19" x14ac:dyDescent="0.2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s="1">
        <v>44626</v>
      </c>
      <c r="G29144" t="s">
        <v>21</v>
      </c>
      <c r="H29144" t="s">
        <v>52</v>
      </c>
      <c r="I29144" t="s">
        <v>407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59</v>
      </c>
      <c r="P29144" t="s">
        <v>60</v>
      </c>
      <c r="Q29144">
        <v>562106</v>
      </c>
      <c r="R29144" t="s">
        <v>29</v>
      </c>
      <c r="S29144" t="b">
        <v>0</v>
      </c>
    </row>
    <row r="29145" spans="1:19" x14ac:dyDescent="0.2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s="1">
        <v>44626</v>
      </c>
      <c r="G29145" t="s">
        <v>21</v>
      </c>
      <c r="H29145" t="s">
        <v>22</v>
      </c>
      <c r="I29145" t="s">
        <v>543</v>
      </c>
      <c r="J29145" t="s">
        <v>24</v>
      </c>
      <c r="K29145" t="s">
        <v>109</v>
      </c>
      <c r="L29145">
        <v>1</v>
      </c>
      <c r="M29145" t="s">
        <v>26</v>
      </c>
      <c r="N29145">
        <v>399</v>
      </c>
      <c r="O29145" t="s">
        <v>85</v>
      </c>
      <c r="P29145" t="s">
        <v>86</v>
      </c>
      <c r="Q29145">
        <v>500062</v>
      </c>
      <c r="R29145" t="s">
        <v>29</v>
      </c>
      <c r="S29145" t="b">
        <v>0</v>
      </c>
    </row>
    <row r="29146" spans="1:19" x14ac:dyDescent="0.2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s="1">
        <v>44626</v>
      </c>
      <c r="G29146" t="s">
        <v>21</v>
      </c>
      <c r="H29146" t="s">
        <v>52</v>
      </c>
      <c r="I29146" t="s">
        <v>2091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822</v>
      </c>
      <c r="P29146" t="s">
        <v>60</v>
      </c>
      <c r="Q29146">
        <v>581115</v>
      </c>
      <c r="R29146" t="s">
        <v>29</v>
      </c>
      <c r="S29146" t="b">
        <v>0</v>
      </c>
    </row>
    <row r="29147" spans="1:19" x14ac:dyDescent="0.2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s="1">
        <v>44626</v>
      </c>
      <c r="G29147" t="s">
        <v>21</v>
      </c>
      <c r="H29147" t="s">
        <v>22</v>
      </c>
      <c r="I29147" t="s">
        <v>1521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860</v>
      </c>
      <c r="P29147" t="s">
        <v>56</v>
      </c>
      <c r="Q29147">
        <v>444102</v>
      </c>
      <c r="R29147" t="s">
        <v>29</v>
      </c>
      <c r="S29147" t="b">
        <v>0</v>
      </c>
    </row>
    <row r="29148" spans="1:19" x14ac:dyDescent="0.2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s="1">
        <v>44626</v>
      </c>
      <c r="G29148" t="s">
        <v>21</v>
      </c>
      <c r="H29148" t="s">
        <v>31</v>
      </c>
      <c r="I29148" t="s">
        <v>959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34550</v>
      </c>
      <c r="P29148" t="s">
        <v>60</v>
      </c>
      <c r="Q29148">
        <v>576101</v>
      </c>
      <c r="R29148" t="s">
        <v>29</v>
      </c>
      <c r="S29148" t="b">
        <v>0</v>
      </c>
    </row>
    <row r="29149" spans="1:19" x14ac:dyDescent="0.2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s="1">
        <v>44626</v>
      </c>
      <c r="G29149" t="s">
        <v>21</v>
      </c>
      <c r="H29149" t="s">
        <v>22</v>
      </c>
      <c r="I29149" t="s">
        <v>8316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22203</v>
      </c>
      <c r="P29149" t="s">
        <v>922</v>
      </c>
      <c r="Q29149">
        <v>490006</v>
      </c>
      <c r="R29149" t="s">
        <v>29</v>
      </c>
      <c r="S29149" t="b">
        <v>0</v>
      </c>
    </row>
    <row r="29150" spans="1:19" x14ac:dyDescent="0.2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s="1">
        <v>44626</v>
      </c>
      <c r="G29150" t="s">
        <v>21</v>
      </c>
      <c r="H29150" t="s">
        <v>43</v>
      </c>
      <c r="I29150" t="s">
        <v>10216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8016</v>
      </c>
      <c r="P29150" t="s">
        <v>60</v>
      </c>
      <c r="Q29150">
        <v>586101</v>
      </c>
      <c r="R29150" t="s">
        <v>29</v>
      </c>
      <c r="S29150" t="b">
        <v>0</v>
      </c>
    </row>
    <row r="29151" spans="1:19" x14ac:dyDescent="0.2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s="1">
        <v>44626</v>
      </c>
      <c r="G29151" t="s">
        <v>21</v>
      </c>
      <c r="H29151" t="s">
        <v>22</v>
      </c>
      <c r="I29151" t="s">
        <v>3587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59</v>
      </c>
      <c r="P29151" t="s">
        <v>60</v>
      </c>
      <c r="Q29151">
        <v>560032</v>
      </c>
      <c r="R29151" t="s">
        <v>29</v>
      </c>
      <c r="S29151" t="b">
        <v>0</v>
      </c>
    </row>
    <row r="29152" spans="1:19" x14ac:dyDescent="0.2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s="1">
        <v>44626</v>
      </c>
      <c r="G29152" t="s">
        <v>21</v>
      </c>
      <c r="H29152" t="s">
        <v>88</v>
      </c>
      <c r="I29152" t="s">
        <v>2672</v>
      </c>
      <c r="J29152" t="s">
        <v>24</v>
      </c>
      <c r="K29152" t="s">
        <v>66</v>
      </c>
      <c r="L29152">
        <v>1</v>
      </c>
      <c r="M29152" t="s">
        <v>26</v>
      </c>
      <c r="N29152">
        <v>353</v>
      </c>
      <c r="O29152" t="s">
        <v>20310</v>
      </c>
      <c r="P29152" t="s">
        <v>111</v>
      </c>
      <c r="Q29152">
        <v>209625</v>
      </c>
      <c r="R29152" t="s">
        <v>29</v>
      </c>
      <c r="S29152" t="b">
        <v>0</v>
      </c>
    </row>
    <row r="29153" spans="1:19" x14ac:dyDescent="0.2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s="1">
        <v>44626</v>
      </c>
      <c r="G29153" t="s">
        <v>21</v>
      </c>
      <c r="H29153" t="s">
        <v>43</v>
      </c>
      <c r="I29153" t="s">
        <v>2718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289</v>
      </c>
      <c r="P29153" t="s">
        <v>60</v>
      </c>
      <c r="Q29153">
        <v>581330</v>
      </c>
      <c r="R29153" t="s">
        <v>29</v>
      </c>
      <c r="S29153" t="b">
        <v>0</v>
      </c>
    </row>
    <row r="29154" spans="1:19" x14ac:dyDescent="0.2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s="1">
        <v>44626</v>
      </c>
      <c r="G29154" t="s">
        <v>21</v>
      </c>
      <c r="H29154" t="s">
        <v>52</v>
      </c>
      <c r="I29154" t="s">
        <v>4206</v>
      </c>
      <c r="J29154" t="s">
        <v>33</v>
      </c>
      <c r="K29154" t="s">
        <v>66</v>
      </c>
      <c r="L29154">
        <v>1</v>
      </c>
      <c r="M29154" t="s">
        <v>26</v>
      </c>
      <c r="N29154">
        <v>847</v>
      </c>
      <c r="O29154" t="s">
        <v>34557</v>
      </c>
      <c r="P29154" t="s">
        <v>111</v>
      </c>
      <c r="Q29154">
        <v>201206</v>
      </c>
      <c r="R29154" t="s">
        <v>29</v>
      </c>
      <c r="S29154" t="b">
        <v>0</v>
      </c>
    </row>
    <row r="29155" spans="1:19" x14ac:dyDescent="0.2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s="1">
        <v>44626</v>
      </c>
      <c r="G29155" t="s">
        <v>21</v>
      </c>
      <c r="H29155" t="s">
        <v>22</v>
      </c>
      <c r="I29155" t="s">
        <v>24682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8217</v>
      </c>
      <c r="P29155" t="s">
        <v>73</v>
      </c>
      <c r="Q29155">
        <v>673028</v>
      </c>
      <c r="R29155" t="s">
        <v>29</v>
      </c>
      <c r="S29155" t="b">
        <v>0</v>
      </c>
    </row>
    <row r="29156" spans="1:19" x14ac:dyDescent="0.2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s="1">
        <v>44626</v>
      </c>
      <c r="G29156" t="s">
        <v>21</v>
      </c>
      <c r="H29156" t="s">
        <v>43</v>
      </c>
      <c r="I29156" t="s">
        <v>34560</v>
      </c>
      <c r="J29156" t="s">
        <v>33</v>
      </c>
      <c r="K29156" t="s">
        <v>109</v>
      </c>
      <c r="L29156">
        <v>1</v>
      </c>
      <c r="M29156" t="s">
        <v>26</v>
      </c>
      <c r="N29156">
        <v>696</v>
      </c>
      <c r="O29156" t="s">
        <v>59</v>
      </c>
      <c r="P29156" t="s">
        <v>60</v>
      </c>
      <c r="Q29156">
        <v>562122</v>
      </c>
      <c r="R29156" t="s">
        <v>29</v>
      </c>
      <c r="S29156" t="b">
        <v>0</v>
      </c>
    </row>
    <row r="29157" spans="1:19" x14ac:dyDescent="0.2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s="1">
        <v>44626</v>
      </c>
      <c r="G29157" t="s">
        <v>228</v>
      </c>
      <c r="H29157" t="s">
        <v>52</v>
      </c>
      <c r="I29157" t="s">
        <v>10057</v>
      </c>
      <c r="J29157" t="s">
        <v>24</v>
      </c>
      <c r="K29157" t="s">
        <v>109</v>
      </c>
      <c r="L29157">
        <v>1</v>
      </c>
      <c r="M29157" t="s">
        <v>26</v>
      </c>
      <c r="N29157">
        <v>471</v>
      </c>
      <c r="O29157" t="s">
        <v>16900</v>
      </c>
      <c r="P29157" t="s">
        <v>47</v>
      </c>
      <c r="Q29157">
        <v>635814</v>
      </c>
      <c r="R29157" t="s">
        <v>29</v>
      </c>
      <c r="S29157" t="b">
        <v>0</v>
      </c>
    </row>
    <row r="29158" spans="1:19" x14ac:dyDescent="0.2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s="1">
        <v>44626</v>
      </c>
      <c r="G29158" t="s">
        <v>21</v>
      </c>
      <c r="H29158" t="s">
        <v>22</v>
      </c>
      <c r="I29158" t="s">
        <v>6098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5</v>
      </c>
      <c r="P29158" t="s">
        <v>145</v>
      </c>
      <c r="Q29158">
        <v>390020</v>
      </c>
      <c r="R29158" t="s">
        <v>29</v>
      </c>
      <c r="S29158" t="b">
        <v>0</v>
      </c>
    </row>
    <row r="29159" spans="1:19" x14ac:dyDescent="0.2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s="1">
        <v>44626</v>
      </c>
      <c r="G29159" t="s">
        <v>21</v>
      </c>
      <c r="H29159" t="s">
        <v>88</v>
      </c>
      <c r="I29159" t="s">
        <v>11363</v>
      </c>
      <c r="J29159" t="s">
        <v>24</v>
      </c>
      <c r="K29159" t="s">
        <v>109</v>
      </c>
      <c r="L29159">
        <v>1</v>
      </c>
      <c r="M29159" t="s">
        <v>26</v>
      </c>
      <c r="N29159">
        <v>471</v>
      </c>
      <c r="O29159" t="s">
        <v>2285</v>
      </c>
      <c r="P29159" t="s">
        <v>41</v>
      </c>
      <c r="Q29159">
        <v>734009</v>
      </c>
      <c r="R29159" t="s">
        <v>29</v>
      </c>
      <c r="S29159" t="b">
        <v>0</v>
      </c>
    </row>
    <row r="29160" spans="1:19" x14ac:dyDescent="0.2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s="1">
        <v>44626</v>
      </c>
      <c r="G29160" t="s">
        <v>21</v>
      </c>
      <c r="H29160" t="s">
        <v>62</v>
      </c>
      <c r="I29160" t="s">
        <v>22420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85</v>
      </c>
      <c r="P29160" t="s">
        <v>111</v>
      </c>
      <c r="Q29160">
        <v>283203</v>
      </c>
      <c r="R29160" t="s">
        <v>29</v>
      </c>
      <c r="S29160" t="b">
        <v>0</v>
      </c>
    </row>
    <row r="29161" spans="1:19" x14ac:dyDescent="0.2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s="1">
        <v>44626</v>
      </c>
      <c r="G29161" t="s">
        <v>21</v>
      </c>
      <c r="H29161" t="s">
        <v>52</v>
      </c>
      <c r="I29161" t="s">
        <v>29227</v>
      </c>
      <c r="J29161" t="s">
        <v>24</v>
      </c>
      <c r="K29161" t="s">
        <v>66</v>
      </c>
      <c r="L29161">
        <v>1</v>
      </c>
      <c r="M29161" t="s">
        <v>26</v>
      </c>
      <c r="N29161">
        <v>376</v>
      </c>
      <c r="O29161" t="s">
        <v>1165</v>
      </c>
      <c r="P29161" t="s">
        <v>47</v>
      </c>
      <c r="Q29161">
        <v>631501</v>
      </c>
      <c r="R29161" t="s">
        <v>29</v>
      </c>
      <c r="S29161" t="b">
        <v>0</v>
      </c>
    </row>
    <row r="29162" spans="1:19" x14ac:dyDescent="0.2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s="1">
        <v>44626</v>
      </c>
      <c r="G29162" t="s">
        <v>21</v>
      </c>
      <c r="H29162" t="s">
        <v>52</v>
      </c>
      <c r="I29162" t="s">
        <v>11378</v>
      </c>
      <c r="J29162" t="s">
        <v>24</v>
      </c>
      <c r="K29162" t="s">
        <v>221</v>
      </c>
      <c r="L29162">
        <v>1</v>
      </c>
      <c r="M29162" t="s">
        <v>26</v>
      </c>
      <c r="N29162">
        <v>486</v>
      </c>
      <c r="O29162" t="s">
        <v>59</v>
      </c>
      <c r="P29162" t="s">
        <v>60</v>
      </c>
      <c r="Q29162">
        <v>560036</v>
      </c>
      <c r="R29162" t="s">
        <v>29</v>
      </c>
      <c r="S29162" t="b">
        <v>0</v>
      </c>
    </row>
    <row r="29163" spans="1:19" x14ac:dyDescent="0.2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s="1">
        <v>44626</v>
      </c>
      <c r="G29163" t="s">
        <v>21</v>
      </c>
      <c r="H29163" t="s">
        <v>22</v>
      </c>
      <c r="I29163" t="s">
        <v>29424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558</v>
      </c>
      <c r="P29163" t="s">
        <v>41</v>
      </c>
      <c r="Q29163">
        <v>736101</v>
      </c>
      <c r="R29163" t="s">
        <v>29</v>
      </c>
      <c r="S29163" t="b">
        <v>0</v>
      </c>
    </row>
    <row r="29164" spans="1:19" x14ac:dyDescent="0.2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s="1">
        <v>44626</v>
      </c>
      <c r="G29164" t="s">
        <v>286</v>
      </c>
      <c r="H29164" t="s">
        <v>22</v>
      </c>
      <c r="I29164" t="s">
        <v>7005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3</v>
      </c>
      <c r="P29164" t="s">
        <v>56</v>
      </c>
      <c r="Q29164">
        <v>400055</v>
      </c>
      <c r="R29164" t="s">
        <v>29</v>
      </c>
      <c r="S29164" t="b">
        <v>0</v>
      </c>
    </row>
    <row r="29165" spans="1:19" x14ac:dyDescent="0.2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s="1">
        <v>44626</v>
      </c>
      <c r="G29165" t="s">
        <v>21</v>
      </c>
      <c r="H29165" t="s">
        <v>52</v>
      </c>
      <c r="I29165" t="s">
        <v>63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5</v>
      </c>
      <c r="P29165" t="s">
        <v>86</v>
      </c>
      <c r="Q29165">
        <v>500078</v>
      </c>
      <c r="R29165" t="s">
        <v>29</v>
      </c>
      <c r="S29165" t="b">
        <v>0</v>
      </c>
    </row>
    <row r="29166" spans="1:19" x14ac:dyDescent="0.2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s="1">
        <v>44626</v>
      </c>
      <c r="G29166" t="s">
        <v>21</v>
      </c>
      <c r="H29166" t="s">
        <v>52</v>
      </c>
      <c r="I29166" t="s">
        <v>3587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20386</v>
      </c>
      <c r="P29166" t="s">
        <v>47</v>
      </c>
      <c r="Q29166">
        <v>603204</v>
      </c>
      <c r="R29166" t="s">
        <v>29</v>
      </c>
      <c r="S29166" t="b">
        <v>0</v>
      </c>
    </row>
    <row r="29167" spans="1:19" x14ac:dyDescent="0.2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s="1">
        <v>44626</v>
      </c>
      <c r="G29167" t="s">
        <v>21</v>
      </c>
      <c r="H29167" t="s">
        <v>57</v>
      </c>
      <c r="I29167" t="s">
        <v>6456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5</v>
      </c>
      <c r="P29167" t="s">
        <v>86</v>
      </c>
      <c r="Q29167">
        <v>500049</v>
      </c>
      <c r="R29167" t="s">
        <v>29</v>
      </c>
      <c r="S29167" t="b">
        <v>0</v>
      </c>
    </row>
    <row r="29168" spans="1:19" x14ac:dyDescent="0.2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s="1">
        <v>44626</v>
      </c>
      <c r="G29168" t="s">
        <v>21</v>
      </c>
      <c r="H29168" t="s">
        <v>57</v>
      </c>
      <c r="I29168" t="s">
        <v>3403</v>
      </c>
      <c r="J29168" t="s">
        <v>75</v>
      </c>
      <c r="K29168" t="s">
        <v>39</v>
      </c>
      <c r="L29168">
        <v>1</v>
      </c>
      <c r="M29168" t="s">
        <v>26</v>
      </c>
      <c r="N29168">
        <v>487</v>
      </c>
      <c r="O29168" t="s">
        <v>90</v>
      </c>
      <c r="P29168" t="s">
        <v>91</v>
      </c>
      <c r="Q29168">
        <v>110036</v>
      </c>
      <c r="R29168" t="s">
        <v>29</v>
      </c>
      <c r="S29168" t="b">
        <v>0</v>
      </c>
    </row>
    <row r="29169" spans="1:19" x14ac:dyDescent="0.2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s="1">
        <v>44626</v>
      </c>
      <c r="G29169" t="s">
        <v>21</v>
      </c>
      <c r="H29169" t="s">
        <v>43</v>
      </c>
      <c r="I29169" t="s">
        <v>2718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0</v>
      </c>
      <c r="P29169" t="s">
        <v>111</v>
      </c>
      <c r="Q29169">
        <v>226021</v>
      </c>
      <c r="R29169" t="s">
        <v>29</v>
      </c>
      <c r="S29169" t="b">
        <v>0</v>
      </c>
    </row>
    <row r="29170" spans="1:19" x14ac:dyDescent="0.2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s="1">
        <v>44626</v>
      </c>
      <c r="G29170" t="s">
        <v>21</v>
      </c>
      <c r="H29170" t="s">
        <v>52</v>
      </c>
      <c r="I29170" t="s">
        <v>1842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5</v>
      </c>
      <c r="P29170" t="s">
        <v>145</v>
      </c>
      <c r="Q29170">
        <v>390024</v>
      </c>
      <c r="R29170" t="s">
        <v>29</v>
      </c>
      <c r="S29170" t="b">
        <v>0</v>
      </c>
    </row>
    <row r="29171" spans="1:19" x14ac:dyDescent="0.2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s="1">
        <v>44626</v>
      </c>
      <c r="G29171" t="s">
        <v>21</v>
      </c>
      <c r="H29171" t="s">
        <v>22</v>
      </c>
      <c r="I29171" t="s">
        <v>3931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20429</v>
      </c>
      <c r="P29171" t="s">
        <v>73</v>
      </c>
      <c r="Q29171">
        <v>686507</v>
      </c>
      <c r="R29171" t="s">
        <v>29</v>
      </c>
      <c r="S29171" t="b">
        <v>0</v>
      </c>
    </row>
    <row r="29172" spans="1:19" x14ac:dyDescent="0.2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s="1">
        <v>44626</v>
      </c>
      <c r="G29172" t="s">
        <v>21</v>
      </c>
      <c r="H29172" t="s">
        <v>22</v>
      </c>
      <c r="I29172" t="s">
        <v>1806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6</v>
      </c>
      <c r="P29172" t="s">
        <v>247</v>
      </c>
      <c r="Q29172">
        <v>801503</v>
      </c>
      <c r="R29172" t="s">
        <v>29</v>
      </c>
      <c r="S29172" t="b">
        <v>0</v>
      </c>
    </row>
    <row r="29173" spans="1:19" x14ac:dyDescent="0.2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s="1">
        <v>44626</v>
      </c>
      <c r="G29173" t="s">
        <v>21</v>
      </c>
      <c r="H29173" t="s">
        <v>22</v>
      </c>
      <c r="I29173" t="s">
        <v>605</v>
      </c>
      <c r="J29173" t="s">
        <v>33</v>
      </c>
      <c r="K29173" t="s">
        <v>66</v>
      </c>
      <c r="L29173">
        <v>1</v>
      </c>
      <c r="M29173" t="s">
        <v>26</v>
      </c>
      <c r="N29173">
        <v>683</v>
      </c>
      <c r="O29173" t="s">
        <v>856</v>
      </c>
      <c r="P29173" t="s">
        <v>133</v>
      </c>
      <c r="Q29173">
        <v>248001</v>
      </c>
      <c r="R29173" t="s">
        <v>29</v>
      </c>
      <c r="S29173" t="b">
        <v>0</v>
      </c>
    </row>
    <row r="29174" spans="1:19" x14ac:dyDescent="0.2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s="1">
        <v>44626</v>
      </c>
      <c r="G29174" t="s">
        <v>21</v>
      </c>
      <c r="H29174" t="s">
        <v>43</v>
      </c>
      <c r="I29174" t="s">
        <v>1443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</row>
    <row r="29175" spans="1:19" x14ac:dyDescent="0.2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s="1">
        <v>44626</v>
      </c>
      <c r="G29175" t="s">
        <v>21</v>
      </c>
      <c r="H29175" t="s">
        <v>57</v>
      </c>
      <c r="I29175" t="s">
        <v>5633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5251</v>
      </c>
      <c r="P29175" t="s">
        <v>145</v>
      </c>
      <c r="Q29175">
        <v>380004</v>
      </c>
      <c r="R29175" t="s">
        <v>29</v>
      </c>
      <c r="S29175" t="b">
        <v>0</v>
      </c>
    </row>
    <row r="29176" spans="1:19" x14ac:dyDescent="0.2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s="1">
        <v>44626</v>
      </c>
      <c r="G29176" t="s">
        <v>21</v>
      </c>
      <c r="H29176" t="s">
        <v>22</v>
      </c>
      <c r="I29176" t="s">
        <v>10994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976</v>
      </c>
      <c r="P29176" t="s">
        <v>70</v>
      </c>
      <c r="Q29176">
        <v>533342</v>
      </c>
      <c r="R29176" t="s">
        <v>29</v>
      </c>
      <c r="S29176" t="b">
        <v>0</v>
      </c>
    </row>
    <row r="29177" spans="1:19" x14ac:dyDescent="0.2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s="1">
        <v>44626</v>
      </c>
      <c r="G29177" t="s">
        <v>21</v>
      </c>
      <c r="H29177" t="s">
        <v>43</v>
      </c>
      <c r="I29177" t="s">
        <v>2910</v>
      </c>
      <c r="J29177" t="s">
        <v>33</v>
      </c>
      <c r="K29177" t="s">
        <v>66</v>
      </c>
      <c r="L29177">
        <v>1</v>
      </c>
      <c r="M29177" t="s">
        <v>26</v>
      </c>
      <c r="N29177">
        <v>599</v>
      </c>
      <c r="O29177" t="s">
        <v>85</v>
      </c>
      <c r="P29177" t="s">
        <v>86</v>
      </c>
      <c r="Q29177">
        <v>500014</v>
      </c>
      <c r="R29177" t="s">
        <v>29</v>
      </c>
      <c r="S29177" t="b">
        <v>0</v>
      </c>
    </row>
    <row r="29178" spans="1:19" x14ac:dyDescent="0.2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s="1">
        <v>44626</v>
      </c>
      <c r="G29178" t="s">
        <v>21</v>
      </c>
      <c r="H29178" t="s">
        <v>43</v>
      </c>
      <c r="I29178" t="s">
        <v>29941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4200</v>
      </c>
      <c r="P29178" t="s">
        <v>111</v>
      </c>
      <c r="Q29178">
        <v>247001</v>
      </c>
      <c r="R29178" t="s">
        <v>29</v>
      </c>
      <c r="S29178" t="b">
        <v>0</v>
      </c>
    </row>
    <row r="29179" spans="1:19" x14ac:dyDescent="0.2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s="1">
        <v>44626</v>
      </c>
      <c r="G29179" t="s">
        <v>21</v>
      </c>
      <c r="H29179" t="s">
        <v>22</v>
      </c>
      <c r="I29179" t="s">
        <v>34580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87</v>
      </c>
      <c r="P29179" t="s">
        <v>47</v>
      </c>
      <c r="Q29179">
        <v>641008</v>
      </c>
      <c r="R29179" t="s">
        <v>29</v>
      </c>
      <c r="S29179" t="b">
        <v>0</v>
      </c>
    </row>
    <row r="29180" spans="1:19" x14ac:dyDescent="0.2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s="1">
        <v>44626</v>
      </c>
      <c r="G29180" t="s">
        <v>21</v>
      </c>
      <c r="H29180" t="s">
        <v>43</v>
      </c>
      <c r="I29180" t="s">
        <v>12684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</row>
    <row r="29181" spans="1:19" x14ac:dyDescent="0.2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s="1">
        <v>44626</v>
      </c>
      <c r="G29181" t="s">
        <v>21</v>
      </c>
      <c r="H29181" t="s">
        <v>22</v>
      </c>
      <c r="I29181" t="s">
        <v>2718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59</v>
      </c>
      <c r="P29181" t="s">
        <v>60</v>
      </c>
      <c r="Q29181">
        <v>560077</v>
      </c>
      <c r="R29181" t="s">
        <v>29</v>
      </c>
      <c r="S29181" t="b">
        <v>0</v>
      </c>
    </row>
    <row r="29182" spans="1:19" x14ac:dyDescent="0.2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s="1">
        <v>44626</v>
      </c>
      <c r="G29182" t="s">
        <v>21</v>
      </c>
      <c r="H29182" t="s">
        <v>22</v>
      </c>
      <c r="I29182" t="s">
        <v>4949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5</v>
      </c>
      <c r="P29182" t="s">
        <v>86</v>
      </c>
      <c r="Q29182">
        <v>500034</v>
      </c>
      <c r="R29182" t="s">
        <v>29</v>
      </c>
      <c r="S29182" t="b">
        <v>0</v>
      </c>
    </row>
    <row r="29183" spans="1:19" x14ac:dyDescent="0.2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s="1">
        <v>44626</v>
      </c>
      <c r="G29183" t="s">
        <v>21</v>
      </c>
      <c r="H29183" t="s">
        <v>22</v>
      </c>
      <c r="I29183" t="s">
        <v>4733</v>
      </c>
      <c r="J29183" t="s">
        <v>54</v>
      </c>
      <c r="K29183" t="s">
        <v>66</v>
      </c>
      <c r="L29183">
        <v>1</v>
      </c>
      <c r="M29183" t="s">
        <v>26</v>
      </c>
      <c r="N29183">
        <v>771</v>
      </c>
      <c r="O29183" t="s">
        <v>808</v>
      </c>
      <c r="P29183" t="s">
        <v>86</v>
      </c>
      <c r="Q29183">
        <v>509103</v>
      </c>
      <c r="R29183" t="s">
        <v>29</v>
      </c>
      <c r="S29183" t="b">
        <v>0</v>
      </c>
    </row>
    <row r="29184" spans="1:19" x14ac:dyDescent="0.2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s="1">
        <v>44626</v>
      </c>
      <c r="G29184" t="s">
        <v>21</v>
      </c>
      <c r="H29184" t="s">
        <v>43</v>
      </c>
      <c r="I29184" t="s">
        <v>10988</v>
      </c>
      <c r="J29184" t="s">
        <v>24</v>
      </c>
      <c r="K29184" t="s">
        <v>221</v>
      </c>
      <c r="L29184">
        <v>1</v>
      </c>
      <c r="M29184" t="s">
        <v>26</v>
      </c>
      <c r="N29184">
        <v>527</v>
      </c>
      <c r="O29184" t="s">
        <v>570</v>
      </c>
      <c r="P29184" t="s">
        <v>47</v>
      </c>
      <c r="Q29184">
        <v>600096</v>
      </c>
      <c r="R29184" t="s">
        <v>29</v>
      </c>
      <c r="S29184" t="b">
        <v>0</v>
      </c>
    </row>
    <row r="29185" spans="1:19" x14ac:dyDescent="0.2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s="1">
        <v>44626</v>
      </c>
      <c r="G29185" t="s">
        <v>21</v>
      </c>
      <c r="H29185" t="s">
        <v>88</v>
      </c>
      <c r="I29185" t="s">
        <v>2806</v>
      </c>
      <c r="J29185" t="s">
        <v>54</v>
      </c>
      <c r="K29185" t="s">
        <v>109</v>
      </c>
      <c r="L29185">
        <v>1</v>
      </c>
      <c r="M29185" t="s">
        <v>26</v>
      </c>
      <c r="N29185">
        <v>771</v>
      </c>
      <c r="O29185" t="s">
        <v>2470</v>
      </c>
      <c r="P29185" t="s">
        <v>47</v>
      </c>
      <c r="Q29185">
        <v>641604</v>
      </c>
      <c r="R29185" t="s">
        <v>29</v>
      </c>
      <c r="S29185" t="b">
        <v>0</v>
      </c>
    </row>
    <row r="29186" spans="1:19" x14ac:dyDescent="0.2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s="1">
        <v>44626</v>
      </c>
      <c r="G29186" t="s">
        <v>21</v>
      </c>
      <c r="H29186" t="s">
        <v>22</v>
      </c>
      <c r="I29186" t="s">
        <v>7118</v>
      </c>
      <c r="J29186" t="s">
        <v>24</v>
      </c>
      <c r="K29186" t="s">
        <v>98</v>
      </c>
      <c r="L29186">
        <v>1</v>
      </c>
      <c r="M29186" t="s">
        <v>26</v>
      </c>
      <c r="N29186">
        <v>477</v>
      </c>
      <c r="O29186" t="s">
        <v>570</v>
      </c>
      <c r="P29186" t="s">
        <v>47</v>
      </c>
      <c r="Q29186">
        <v>600118</v>
      </c>
      <c r="R29186" t="s">
        <v>29</v>
      </c>
      <c r="S29186" t="b">
        <v>0</v>
      </c>
    </row>
    <row r="29187" spans="1:19" x14ac:dyDescent="0.2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s="1">
        <v>44626</v>
      </c>
      <c r="G29187" t="s">
        <v>21</v>
      </c>
      <c r="H29187" t="s">
        <v>43</v>
      </c>
      <c r="I29187" t="s">
        <v>1127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405</v>
      </c>
      <c r="P29187" t="s">
        <v>111</v>
      </c>
      <c r="Q29187">
        <v>211003</v>
      </c>
      <c r="R29187" t="s">
        <v>29</v>
      </c>
      <c r="S29187" t="b">
        <v>0</v>
      </c>
    </row>
    <row r="29188" spans="1:19" x14ac:dyDescent="0.2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s="1">
        <v>44626</v>
      </c>
      <c r="G29188" t="s">
        <v>21</v>
      </c>
      <c r="H29188" t="s">
        <v>43</v>
      </c>
      <c r="I29188" t="s">
        <v>2382</v>
      </c>
      <c r="J29188" t="s">
        <v>54</v>
      </c>
      <c r="K29188" t="s">
        <v>98</v>
      </c>
      <c r="L29188">
        <v>1</v>
      </c>
      <c r="M29188" t="s">
        <v>26</v>
      </c>
      <c r="N29188">
        <v>735</v>
      </c>
      <c r="O29188" t="s">
        <v>90</v>
      </c>
      <c r="P29188" t="s">
        <v>91</v>
      </c>
      <c r="Q29188">
        <v>110027</v>
      </c>
      <c r="R29188" t="s">
        <v>29</v>
      </c>
      <c r="S29188" t="b">
        <v>0</v>
      </c>
    </row>
    <row r="29189" spans="1:19" x14ac:dyDescent="0.2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s="1">
        <v>44626</v>
      </c>
      <c r="G29189" t="s">
        <v>21</v>
      </c>
      <c r="H29189" t="s">
        <v>52</v>
      </c>
      <c r="I29189" t="s">
        <v>613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5</v>
      </c>
      <c r="P29189" t="s">
        <v>47</v>
      </c>
      <c r="Q29189">
        <v>600071</v>
      </c>
      <c r="R29189" t="s">
        <v>29</v>
      </c>
      <c r="S29189" t="b">
        <v>0</v>
      </c>
    </row>
    <row r="29190" spans="1:19" x14ac:dyDescent="0.2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s="1">
        <v>44626</v>
      </c>
      <c r="G29190" t="s">
        <v>21</v>
      </c>
      <c r="H29190" t="s">
        <v>22</v>
      </c>
      <c r="I29190" t="s">
        <v>6351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611</v>
      </c>
      <c r="P29190" t="s">
        <v>70</v>
      </c>
      <c r="Q29190">
        <v>522302</v>
      </c>
      <c r="R29190" t="s">
        <v>29</v>
      </c>
      <c r="S29190" t="b">
        <v>0</v>
      </c>
    </row>
    <row r="29191" spans="1:19" x14ac:dyDescent="0.2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s="1">
        <v>44626</v>
      </c>
      <c r="G29191" t="s">
        <v>21</v>
      </c>
      <c r="H29191" t="s">
        <v>88</v>
      </c>
      <c r="I29191" t="s">
        <v>28041</v>
      </c>
      <c r="J29191" t="s">
        <v>33</v>
      </c>
      <c r="K29191" t="s">
        <v>66</v>
      </c>
      <c r="L29191">
        <v>1</v>
      </c>
      <c r="M29191" t="s">
        <v>26</v>
      </c>
      <c r="N29191">
        <v>1166</v>
      </c>
      <c r="O29191" t="s">
        <v>2719</v>
      </c>
      <c r="P29191" t="s">
        <v>60</v>
      </c>
      <c r="Q29191">
        <v>581400</v>
      </c>
      <c r="R29191" t="s">
        <v>29</v>
      </c>
      <c r="S29191" t="b">
        <v>0</v>
      </c>
    </row>
    <row r="29192" spans="1:19" x14ac:dyDescent="0.2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s="1">
        <v>44626</v>
      </c>
      <c r="G29192" t="s">
        <v>21</v>
      </c>
      <c r="H29192" t="s">
        <v>22</v>
      </c>
      <c r="I29192" t="s">
        <v>10226</v>
      </c>
      <c r="J29192" t="s">
        <v>33</v>
      </c>
      <c r="K29192" t="s">
        <v>98</v>
      </c>
      <c r="L29192">
        <v>1</v>
      </c>
      <c r="M29192" t="s">
        <v>26</v>
      </c>
      <c r="N29192">
        <v>786</v>
      </c>
      <c r="O29192" t="s">
        <v>16384</v>
      </c>
      <c r="P29192" t="s">
        <v>145</v>
      </c>
      <c r="Q29192">
        <v>382225</v>
      </c>
      <c r="R29192" t="s">
        <v>29</v>
      </c>
      <c r="S29192" t="b">
        <v>0</v>
      </c>
    </row>
    <row r="29193" spans="1:19" x14ac:dyDescent="0.2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s="1">
        <v>44626</v>
      </c>
      <c r="G29193" t="s">
        <v>21</v>
      </c>
      <c r="H29193" t="s">
        <v>57</v>
      </c>
      <c r="I29193" t="s">
        <v>253</v>
      </c>
      <c r="J29193" t="s">
        <v>33</v>
      </c>
      <c r="K29193" t="s">
        <v>98</v>
      </c>
      <c r="L29193">
        <v>1</v>
      </c>
      <c r="M29193" t="s">
        <v>26</v>
      </c>
      <c r="N29193">
        <v>654</v>
      </c>
      <c r="O29193" t="s">
        <v>90</v>
      </c>
      <c r="P29193" t="s">
        <v>91</v>
      </c>
      <c r="Q29193">
        <v>110085</v>
      </c>
      <c r="R29193" t="s">
        <v>29</v>
      </c>
      <c r="S29193" t="b">
        <v>0</v>
      </c>
    </row>
    <row r="29194" spans="1:19" x14ac:dyDescent="0.2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s="1">
        <v>44626</v>
      </c>
      <c r="G29194" t="s">
        <v>21</v>
      </c>
      <c r="H29194" t="s">
        <v>43</v>
      </c>
      <c r="I29194" t="s">
        <v>576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0</v>
      </c>
      <c r="P29194" t="s">
        <v>91</v>
      </c>
      <c r="Q29194">
        <v>110025</v>
      </c>
      <c r="R29194" t="s">
        <v>29</v>
      </c>
      <c r="S29194" t="b">
        <v>0</v>
      </c>
    </row>
    <row r="29195" spans="1:19" x14ac:dyDescent="0.2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s="1">
        <v>44626</v>
      </c>
      <c r="G29195" t="s">
        <v>21</v>
      </c>
      <c r="H29195" t="s">
        <v>43</v>
      </c>
      <c r="I29195" t="s">
        <v>10057</v>
      </c>
      <c r="J29195" t="s">
        <v>24</v>
      </c>
      <c r="K29195" t="s">
        <v>109</v>
      </c>
      <c r="L29195">
        <v>1</v>
      </c>
      <c r="M29195" t="s">
        <v>26</v>
      </c>
      <c r="N29195">
        <v>442</v>
      </c>
      <c r="O29195" t="s">
        <v>59</v>
      </c>
      <c r="P29195" t="s">
        <v>60</v>
      </c>
      <c r="Q29195">
        <v>560091</v>
      </c>
      <c r="R29195" t="s">
        <v>29</v>
      </c>
      <c r="S29195" t="b">
        <v>0</v>
      </c>
    </row>
    <row r="29196" spans="1:19" x14ac:dyDescent="0.2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s="1">
        <v>44626</v>
      </c>
      <c r="G29196" t="s">
        <v>21</v>
      </c>
      <c r="H29196" t="s">
        <v>22</v>
      </c>
      <c r="I29196" t="s">
        <v>15896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4</v>
      </c>
      <c r="P29196" t="s">
        <v>145</v>
      </c>
      <c r="Q29196">
        <v>380004</v>
      </c>
      <c r="R29196" t="s">
        <v>29</v>
      </c>
      <c r="S29196" t="b">
        <v>0</v>
      </c>
    </row>
    <row r="29197" spans="1:19" x14ac:dyDescent="0.2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s="1">
        <v>44626</v>
      </c>
      <c r="G29197" t="s">
        <v>21</v>
      </c>
      <c r="H29197" t="s">
        <v>52</v>
      </c>
      <c r="I29197" t="s">
        <v>33760</v>
      </c>
      <c r="J29197" t="s">
        <v>54</v>
      </c>
      <c r="K29197" t="s">
        <v>98</v>
      </c>
      <c r="L29197">
        <v>1</v>
      </c>
      <c r="M29197" t="s">
        <v>26</v>
      </c>
      <c r="N29197">
        <v>859</v>
      </c>
      <c r="O29197" t="s">
        <v>103</v>
      </c>
      <c r="P29197" t="s">
        <v>56</v>
      </c>
      <c r="Q29197">
        <v>400055</v>
      </c>
      <c r="R29197" t="s">
        <v>29</v>
      </c>
      <c r="S29197" t="b">
        <v>0</v>
      </c>
    </row>
    <row r="29198" spans="1:19" x14ac:dyDescent="0.2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s="1">
        <v>44626</v>
      </c>
      <c r="G29198" t="s">
        <v>21</v>
      </c>
      <c r="H29198" t="s">
        <v>43</v>
      </c>
      <c r="I29198" t="s">
        <v>34600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42</v>
      </c>
      <c r="P29198" t="s">
        <v>111</v>
      </c>
      <c r="Q29198">
        <v>271201</v>
      </c>
      <c r="R29198" t="s">
        <v>29</v>
      </c>
      <c r="S29198" t="b">
        <v>0</v>
      </c>
    </row>
    <row r="29199" spans="1:19" x14ac:dyDescent="0.2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s="1">
        <v>44626</v>
      </c>
      <c r="G29199" t="s">
        <v>21</v>
      </c>
      <c r="H29199" t="s">
        <v>22</v>
      </c>
      <c r="I29199" t="s">
        <v>27103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0</v>
      </c>
      <c r="P29199" t="s">
        <v>111</v>
      </c>
      <c r="Q29199">
        <v>226024</v>
      </c>
      <c r="R29199" t="s">
        <v>29</v>
      </c>
      <c r="S29199" t="b">
        <v>0</v>
      </c>
    </row>
    <row r="29200" spans="1:19" x14ac:dyDescent="0.2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s="1">
        <v>44626</v>
      </c>
      <c r="G29200" t="s">
        <v>21</v>
      </c>
      <c r="H29200" t="s">
        <v>62</v>
      </c>
      <c r="I29200" t="s">
        <v>63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33</v>
      </c>
      <c r="P29200" t="s">
        <v>56</v>
      </c>
      <c r="Q29200">
        <v>411017</v>
      </c>
      <c r="R29200" t="s">
        <v>29</v>
      </c>
      <c r="S29200" t="b">
        <v>0</v>
      </c>
    </row>
    <row r="29201" spans="1:19" x14ac:dyDescent="0.2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s="1">
        <v>44626</v>
      </c>
      <c r="G29201" t="s">
        <v>21</v>
      </c>
      <c r="H29201" t="s">
        <v>88</v>
      </c>
      <c r="I29201" t="s">
        <v>4781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7</v>
      </c>
      <c r="P29201" t="s">
        <v>111</v>
      </c>
      <c r="Q29201">
        <v>201301</v>
      </c>
      <c r="R29201" t="s">
        <v>29</v>
      </c>
      <c r="S29201" t="b">
        <v>0</v>
      </c>
    </row>
    <row r="29202" spans="1:19" x14ac:dyDescent="0.2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s="1">
        <v>44626</v>
      </c>
      <c r="G29202" t="s">
        <v>228</v>
      </c>
      <c r="H29202" t="s">
        <v>43</v>
      </c>
      <c r="I29202" t="s">
        <v>16070</v>
      </c>
      <c r="J29202" t="s">
        <v>54</v>
      </c>
      <c r="K29202" t="s">
        <v>109</v>
      </c>
      <c r="L29202">
        <v>1</v>
      </c>
      <c r="M29202" t="s">
        <v>26</v>
      </c>
      <c r="N29202">
        <v>1044</v>
      </c>
      <c r="O29202" t="s">
        <v>103</v>
      </c>
      <c r="P29202" t="s">
        <v>56</v>
      </c>
      <c r="Q29202">
        <v>400060</v>
      </c>
      <c r="R29202" t="s">
        <v>29</v>
      </c>
      <c r="S29202" t="b">
        <v>0</v>
      </c>
    </row>
    <row r="29203" spans="1:19" x14ac:dyDescent="0.2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s="1">
        <v>44626</v>
      </c>
      <c r="G29203" t="s">
        <v>21</v>
      </c>
      <c r="H29203" t="s">
        <v>52</v>
      </c>
      <c r="I29203" t="s">
        <v>34606</v>
      </c>
      <c r="J29203" t="s">
        <v>33</v>
      </c>
      <c r="K29203" t="s">
        <v>98</v>
      </c>
      <c r="L29203">
        <v>1</v>
      </c>
      <c r="M29203" t="s">
        <v>26</v>
      </c>
      <c r="N29203">
        <v>484</v>
      </c>
      <c r="O29203" t="s">
        <v>144</v>
      </c>
      <c r="P29203" t="s">
        <v>145</v>
      </c>
      <c r="Q29203">
        <v>380054</v>
      </c>
      <c r="R29203" t="s">
        <v>29</v>
      </c>
      <c r="S29203" t="b">
        <v>0</v>
      </c>
    </row>
    <row r="29204" spans="1:19" x14ac:dyDescent="0.2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s="1">
        <v>44626</v>
      </c>
      <c r="G29204" t="s">
        <v>21</v>
      </c>
      <c r="H29204" t="s">
        <v>52</v>
      </c>
      <c r="I29204" t="s">
        <v>34608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5</v>
      </c>
      <c r="P29204" t="s">
        <v>86</v>
      </c>
      <c r="Q29204">
        <v>500049</v>
      </c>
      <c r="R29204" t="s">
        <v>29</v>
      </c>
      <c r="S29204" t="b">
        <v>0</v>
      </c>
    </row>
    <row r="29205" spans="1:19" x14ac:dyDescent="0.2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s="1">
        <v>44626</v>
      </c>
      <c r="G29205" t="s">
        <v>21</v>
      </c>
      <c r="H29205" t="s">
        <v>52</v>
      </c>
      <c r="I29205" t="s">
        <v>9789</v>
      </c>
      <c r="J29205" t="s">
        <v>33</v>
      </c>
      <c r="K29205" t="s">
        <v>555</v>
      </c>
      <c r="L29205">
        <v>1</v>
      </c>
      <c r="M29205" t="s">
        <v>26</v>
      </c>
      <c r="N29205">
        <v>1325</v>
      </c>
      <c r="O29205" t="s">
        <v>85</v>
      </c>
      <c r="P29205" t="s">
        <v>86</v>
      </c>
      <c r="Q29205">
        <v>500072</v>
      </c>
      <c r="R29205" t="s">
        <v>29</v>
      </c>
      <c r="S29205" t="b">
        <v>0</v>
      </c>
    </row>
    <row r="29206" spans="1:19" x14ac:dyDescent="0.2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s="1">
        <v>44626</v>
      </c>
      <c r="G29206" t="s">
        <v>21</v>
      </c>
      <c r="H29206" t="s">
        <v>22</v>
      </c>
      <c r="I29206" t="s">
        <v>748</v>
      </c>
      <c r="J29206" t="s">
        <v>33</v>
      </c>
      <c r="K29206" t="s">
        <v>109</v>
      </c>
      <c r="L29206">
        <v>1</v>
      </c>
      <c r="M29206" t="s">
        <v>26</v>
      </c>
      <c r="N29206">
        <v>589</v>
      </c>
      <c r="O29206" t="s">
        <v>2196</v>
      </c>
      <c r="P29206" t="s">
        <v>60</v>
      </c>
      <c r="Q29206">
        <v>573201</v>
      </c>
      <c r="R29206" t="s">
        <v>29</v>
      </c>
      <c r="S29206" t="b">
        <v>0</v>
      </c>
    </row>
    <row r="29207" spans="1:19" x14ac:dyDescent="0.2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s="1">
        <v>44626</v>
      </c>
      <c r="G29207" t="s">
        <v>21</v>
      </c>
      <c r="H29207" t="s">
        <v>52</v>
      </c>
      <c r="I29207" t="s">
        <v>11253</v>
      </c>
      <c r="J29207" t="s">
        <v>24</v>
      </c>
      <c r="K29207" t="s">
        <v>109</v>
      </c>
      <c r="L29207">
        <v>1</v>
      </c>
      <c r="M29207" t="s">
        <v>26</v>
      </c>
      <c r="N29207">
        <v>382</v>
      </c>
      <c r="O29207" t="s">
        <v>5810</v>
      </c>
      <c r="P29207" t="s">
        <v>100</v>
      </c>
      <c r="Q29207">
        <v>302017</v>
      </c>
      <c r="R29207" t="s">
        <v>29</v>
      </c>
      <c r="S29207" t="b">
        <v>0</v>
      </c>
    </row>
    <row r="29208" spans="1:19" x14ac:dyDescent="0.2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s="1">
        <v>44626</v>
      </c>
      <c r="G29208" t="s">
        <v>21</v>
      </c>
      <c r="H29208" t="s">
        <v>43</v>
      </c>
      <c r="I29208" t="s">
        <v>16146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59</v>
      </c>
      <c r="P29208" t="s">
        <v>60</v>
      </c>
      <c r="Q29208">
        <v>560064</v>
      </c>
      <c r="R29208" t="s">
        <v>29</v>
      </c>
      <c r="S29208" t="b">
        <v>0</v>
      </c>
    </row>
    <row r="29209" spans="1:19" x14ac:dyDescent="0.2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s="1">
        <v>44626</v>
      </c>
      <c r="G29209" t="s">
        <v>21</v>
      </c>
      <c r="H29209" t="s">
        <v>43</v>
      </c>
      <c r="I29209" t="s">
        <v>34613</v>
      </c>
      <c r="J29209" t="s">
        <v>75</v>
      </c>
      <c r="K29209" t="s">
        <v>109</v>
      </c>
      <c r="L29209">
        <v>1</v>
      </c>
      <c r="M29209" t="s">
        <v>26</v>
      </c>
      <c r="N29209">
        <v>346</v>
      </c>
      <c r="O29209" t="s">
        <v>2259</v>
      </c>
      <c r="P29209" t="s">
        <v>111</v>
      </c>
      <c r="Q29209">
        <v>203001</v>
      </c>
      <c r="R29209" t="s">
        <v>29</v>
      </c>
      <c r="S29209" t="b">
        <v>0</v>
      </c>
    </row>
    <row r="29210" spans="1:19" x14ac:dyDescent="0.2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s="1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219</v>
      </c>
      <c r="P29210" t="s">
        <v>80</v>
      </c>
      <c r="Q29210">
        <v>781031</v>
      </c>
      <c r="R29210" t="s">
        <v>29</v>
      </c>
      <c r="S29210" t="b">
        <v>0</v>
      </c>
    </row>
    <row r="29211" spans="1:19" x14ac:dyDescent="0.2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s="1">
        <v>44626</v>
      </c>
      <c r="G29211" t="s">
        <v>21</v>
      </c>
      <c r="H29211" t="s">
        <v>43</v>
      </c>
      <c r="I29211" t="s">
        <v>15291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8372</v>
      </c>
      <c r="P29211" t="s">
        <v>73</v>
      </c>
      <c r="Q29211">
        <v>690506</v>
      </c>
      <c r="R29211" t="s">
        <v>29</v>
      </c>
      <c r="S29211" t="b">
        <v>0</v>
      </c>
    </row>
    <row r="29212" spans="1:19" x14ac:dyDescent="0.2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s="1">
        <v>44626</v>
      </c>
      <c r="G29212" t="s">
        <v>21</v>
      </c>
      <c r="H29212" t="s">
        <v>62</v>
      </c>
      <c r="I29212" t="s">
        <v>21837</v>
      </c>
      <c r="J29212" t="s">
        <v>33</v>
      </c>
      <c r="K29212" t="s">
        <v>66</v>
      </c>
      <c r="L29212">
        <v>1</v>
      </c>
      <c r="M29212" t="s">
        <v>26</v>
      </c>
      <c r="N29212">
        <v>475</v>
      </c>
      <c r="O29212" t="s">
        <v>254</v>
      </c>
      <c r="P29212" t="s">
        <v>60</v>
      </c>
      <c r="Q29212">
        <v>560068</v>
      </c>
      <c r="R29212" t="s">
        <v>29</v>
      </c>
      <c r="S29212" t="b">
        <v>0</v>
      </c>
    </row>
    <row r="29213" spans="1:19" x14ac:dyDescent="0.2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s="1">
        <v>44626</v>
      </c>
      <c r="G29213" t="s">
        <v>21</v>
      </c>
      <c r="H29213" t="s">
        <v>22</v>
      </c>
      <c r="I29213" t="s">
        <v>613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</row>
    <row r="29214" spans="1:19" x14ac:dyDescent="0.2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s="1">
        <v>44626</v>
      </c>
      <c r="G29214" t="s">
        <v>21</v>
      </c>
      <c r="H29214" t="s">
        <v>43</v>
      </c>
      <c r="I29214" t="s">
        <v>2718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35</v>
      </c>
      <c r="P29214" t="s">
        <v>73</v>
      </c>
      <c r="Q29214">
        <v>691505</v>
      </c>
      <c r="R29214" t="s">
        <v>29</v>
      </c>
      <c r="S29214" t="b">
        <v>0</v>
      </c>
    </row>
    <row r="29215" spans="1:19" x14ac:dyDescent="0.2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s="1">
        <v>44626</v>
      </c>
      <c r="G29215" t="s">
        <v>21</v>
      </c>
      <c r="H29215" t="s">
        <v>52</v>
      </c>
      <c r="I29215" t="s">
        <v>19309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0</v>
      </c>
      <c r="P29215" t="s">
        <v>111</v>
      </c>
      <c r="Q29215">
        <v>226020</v>
      </c>
      <c r="R29215" t="s">
        <v>29</v>
      </c>
      <c r="S29215" t="b">
        <v>0</v>
      </c>
    </row>
    <row r="29216" spans="1:19" x14ac:dyDescent="0.2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s="1">
        <v>44626</v>
      </c>
      <c r="G29216" t="s">
        <v>21</v>
      </c>
      <c r="H29216" t="s">
        <v>31</v>
      </c>
      <c r="I29216" t="s">
        <v>5054</v>
      </c>
      <c r="J29216" t="s">
        <v>24</v>
      </c>
      <c r="K29216" t="s">
        <v>109</v>
      </c>
      <c r="L29216">
        <v>1</v>
      </c>
      <c r="M29216" t="s">
        <v>26</v>
      </c>
      <c r="N29216">
        <v>458</v>
      </c>
      <c r="O29216" t="s">
        <v>2285</v>
      </c>
      <c r="P29216" t="s">
        <v>41</v>
      </c>
      <c r="Q29216">
        <v>734010</v>
      </c>
      <c r="R29216" t="s">
        <v>29</v>
      </c>
      <c r="S29216" t="b">
        <v>0</v>
      </c>
    </row>
    <row r="29217" spans="1:19" x14ac:dyDescent="0.2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s="1">
        <v>44626</v>
      </c>
      <c r="G29217" t="s">
        <v>21</v>
      </c>
      <c r="H29217" t="s">
        <v>22</v>
      </c>
      <c r="I29217" t="s">
        <v>1898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6</v>
      </c>
      <c r="P29217" t="s">
        <v>60</v>
      </c>
      <c r="Q29217">
        <v>560066</v>
      </c>
      <c r="R29217" t="s">
        <v>29</v>
      </c>
      <c r="S29217" t="b">
        <v>0</v>
      </c>
    </row>
    <row r="29218" spans="1:19" x14ac:dyDescent="0.2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s="1">
        <v>44626</v>
      </c>
      <c r="G29218" t="s">
        <v>21</v>
      </c>
      <c r="H29218" t="s">
        <v>43</v>
      </c>
      <c r="I29218" t="s">
        <v>29941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50</v>
      </c>
      <c r="P29218" t="s">
        <v>100</v>
      </c>
      <c r="Q29218">
        <v>302002</v>
      </c>
      <c r="R29218" t="s">
        <v>29</v>
      </c>
      <c r="S29218" t="b">
        <v>0</v>
      </c>
    </row>
    <row r="29219" spans="1:19" x14ac:dyDescent="0.2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s="1">
        <v>44626</v>
      </c>
      <c r="G29219" t="s">
        <v>21</v>
      </c>
      <c r="H29219" t="s">
        <v>43</v>
      </c>
      <c r="I29219" t="s">
        <v>34623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</row>
    <row r="29220" spans="1:19" x14ac:dyDescent="0.2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s="1">
        <v>44626</v>
      </c>
      <c r="G29220" t="s">
        <v>21</v>
      </c>
      <c r="H29220" t="s">
        <v>43</v>
      </c>
      <c r="I29220" t="s">
        <v>2654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5</v>
      </c>
      <c r="P29220" t="s">
        <v>47</v>
      </c>
      <c r="Q29220">
        <v>600048</v>
      </c>
      <c r="R29220" t="s">
        <v>29</v>
      </c>
      <c r="S29220" t="b">
        <v>0</v>
      </c>
    </row>
    <row r="29221" spans="1:19" x14ac:dyDescent="0.2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s="1">
        <v>44626</v>
      </c>
      <c r="G29221" t="s">
        <v>21</v>
      </c>
      <c r="H29221" t="s">
        <v>43</v>
      </c>
      <c r="I29221" t="s">
        <v>7717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</row>
    <row r="29222" spans="1:19" x14ac:dyDescent="0.2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s="1">
        <v>44626</v>
      </c>
      <c r="G29222" t="s">
        <v>21</v>
      </c>
      <c r="H29222" t="s">
        <v>31</v>
      </c>
      <c r="I29222" t="s">
        <v>5609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5</v>
      </c>
      <c r="P29222" t="s">
        <v>47</v>
      </c>
      <c r="Q29222">
        <v>600073</v>
      </c>
      <c r="R29222" t="s">
        <v>29</v>
      </c>
      <c r="S29222" t="b">
        <v>0</v>
      </c>
    </row>
    <row r="29223" spans="1:19" x14ac:dyDescent="0.2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s="1">
        <v>44626</v>
      </c>
      <c r="G29223" t="s">
        <v>21</v>
      </c>
      <c r="H29223" t="s">
        <v>43</v>
      </c>
      <c r="I29223" t="s">
        <v>29427</v>
      </c>
      <c r="J29223" t="s">
        <v>75</v>
      </c>
      <c r="K29223" t="s">
        <v>66</v>
      </c>
      <c r="L29223">
        <v>1</v>
      </c>
      <c r="M29223" t="s">
        <v>26</v>
      </c>
      <c r="N29223">
        <v>498</v>
      </c>
      <c r="O29223" t="s">
        <v>103</v>
      </c>
      <c r="P29223" t="s">
        <v>56</v>
      </c>
      <c r="Q29223">
        <v>400061</v>
      </c>
      <c r="R29223" t="s">
        <v>29</v>
      </c>
      <c r="S29223" t="b">
        <v>0</v>
      </c>
    </row>
    <row r="29224" spans="1:19" x14ac:dyDescent="0.2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s="1">
        <v>44626</v>
      </c>
      <c r="G29224" t="s">
        <v>21</v>
      </c>
      <c r="H29224" t="s">
        <v>22</v>
      </c>
      <c r="I29224" t="s">
        <v>1806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254</v>
      </c>
      <c r="P29224" t="s">
        <v>60</v>
      </c>
      <c r="Q29224">
        <v>560078</v>
      </c>
      <c r="R29224" t="s">
        <v>29</v>
      </c>
      <c r="S29224" t="b">
        <v>0</v>
      </c>
    </row>
    <row r="29225" spans="1:19" x14ac:dyDescent="0.2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s="1">
        <v>44626</v>
      </c>
      <c r="G29225" t="s">
        <v>21</v>
      </c>
      <c r="H29225" t="s">
        <v>31</v>
      </c>
      <c r="I29225" t="s">
        <v>2491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77</v>
      </c>
      <c r="P29225" t="s">
        <v>73</v>
      </c>
      <c r="Q29225">
        <v>686013</v>
      </c>
      <c r="R29225" t="s">
        <v>29</v>
      </c>
      <c r="S29225" t="b">
        <v>0</v>
      </c>
    </row>
    <row r="29226" spans="1:19" x14ac:dyDescent="0.2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s="1">
        <v>44626</v>
      </c>
      <c r="G29226" t="s">
        <v>228</v>
      </c>
      <c r="H29226" t="s">
        <v>22</v>
      </c>
      <c r="I29226" t="s">
        <v>1012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80</v>
      </c>
      <c r="P29226" t="s">
        <v>581</v>
      </c>
      <c r="Q29226">
        <v>403726</v>
      </c>
      <c r="R29226" t="s">
        <v>29</v>
      </c>
      <c r="S29226" t="b">
        <v>0</v>
      </c>
    </row>
    <row r="29227" spans="1:19" x14ac:dyDescent="0.2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s="1">
        <v>44626</v>
      </c>
      <c r="G29227" t="s">
        <v>21</v>
      </c>
      <c r="H29227" t="s">
        <v>43</v>
      </c>
      <c r="I29227" t="s">
        <v>6767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746</v>
      </c>
      <c r="P29227" t="s">
        <v>60</v>
      </c>
      <c r="Q29227">
        <v>576220</v>
      </c>
      <c r="R29227" t="s">
        <v>29</v>
      </c>
      <c r="S29227" t="b">
        <v>0</v>
      </c>
    </row>
    <row r="29228" spans="1:19" x14ac:dyDescent="0.2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s="1">
        <v>44626</v>
      </c>
      <c r="G29228" t="s">
        <v>21</v>
      </c>
      <c r="H29228" t="s">
        <v>43</v>
      </c>
      <c r="I29228" t="s">
        <v>6098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5</v>
      </c>
      <c r="P29228" t="s">
        <v>145</v>
      </c>
      <c r="Q29228">
        <v>390010</v>
      </c>
      <c r="R29228" t="s">
        <v>29</v>
      </c>
      <c r="S29228" t="b">
        <v>0</v>
      </c>
    </row>
    <row r="29229" spans="1:19" x14ac:dyDescent="0.2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s="1">
        <v>44626</v>
      </c>
      <c r="G29229" t="s">
        <v>21</v>
      </c>
      <c r="H29229" t="s">
        <v>52</v>
      </c>
      <c r="I29229" t="s">
        <v>3317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13260</v>
      </c>
      <c r="P29229" t="s">
        <v>60</v>
      </c>
      <c r="Q29229">
        <v>575006</v>
      </c>
      <c r="R29229" t="s">
        <v>29</v>
      </c>
      <c r="S29229" t="b">
        <v>0</v>
      </c>
    </row>
    <row r="29230" spans="1:19" x14ac:dyDescent="0.2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s="1">
        <v>44626</v>
      </c>
      <c r="G29230" t="s">
        <v>286</v>
      </c>
      <c r="H29230" t="s">
        <v>31</v>
      </c>
      <c r="I29230" t="s">
        <v>7073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675</v>
      </c>
      <c r="P29230" t="s">
        <v>247</v>
      </c>
      <c r="Q29230">
        <v>845305</v>
      </c>
      <c r="R29230" t="s">
        <v>29</v>
      </c>
      <c r="S29230" t="b">
        <v>0</v>
      </c>
    </row>
    <row r="29231" spans="1:19" x14ac:dyDescent="0.2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s="1">
        <v>44626</v>
      </c>
      <c r="G29231" t="s">
        <v>21</v>
      </c>
      <c r="H29231" t="s">
        <v>31</v>
      </c>
      <c r="I29231" t="s">
        <v>234</v>
      </c>
      <c r="J29231" t="s">
        <v>24</v>
      </c>
      <c r="K29231" t="s">
        <v>66</v>
      </c>
      <c r="L29231">
        <v>1</v>
      </c>
      <c r="M29231" t="s">
        <v>26</v>
      </c>
      <c r="N29231">
        <v>399</v>
      </c>
      <c r="O29231" t="s">
        <v>169</v>
      </c>
      <c r="P29231" t="s">
        <v>56</v>
      </c>
      <c r="Q29231">
        <v>411015</v>
      </c>
      <c r="R29231" t="s">
        <v>29</v>
      </c>
      <c r="S29231" t="b">
        <v>0</v>
      </c>
    </row>
    <row r="29232" spans="1:19" x14ac:dyDescent="0.2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s="1">
        <v>44626</v>
      </c>
      <c r="G29232" t="s">
        <v>21</v>
      </c>
      <c r="H29232" t="s">
        <v>52</v>
      </c>
      <c r="I29232" t="s">
        <v>7730</v>
      </c>
      <c r="J29232" t="s">
        <v>54</v>
      </c>
      <c r="K29232" t="s">
        <v>98</v>
      </c>
      <c r="L29232">
        <v>1</v>
      </c>
      <c r="M29232" t="s">
        <v>26</v>
      </c>
      <c r="N29232">
        <v>791</v>
      </c>
      <c r="O29232" t="s">
        <v>85</v>
      </c>
      <c r="P29232" t="s">
        <v>86</v>
      </c>
      <c r="Q29232">
        <v>502032</v>
      </c>
      <c r="R29232" t="s">
        <v>29</v>
      </c>
      <c r="S29232" t="b">
        <v>0</v>
      </c>
    </row>
    <row r="29233" spans="1:19" x14ac:dyDescent="0.2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s="1">
        <v>44626</v>
      </c>
      <c r="G29233" t="s">
        <v>21</v>
      </c>
      <c r="H29233" t="s">
        <v>88</v>
      </c>
      <c r="I29233" t="s">
        <v>5000</v>
      </c>
      <c r="J29233" t="s">
        <v>33</v>
      </c>
      <c r="K29233" t="s">
        <v>66</v>
      </c>
      <c r="L29233">
        <v>1</v>
      </c>
      <c r="M29233" t="s">
        <v>26</v>
      </c>
      <c r="N29233">
        <v>573</v>
      </c>
      <c r="O29233" t="s">
        <v>174</v>
      </c>
      <c r="P29233" t="s">
        <v>36</v>
      </c>
      <c r="Q29233">
        <v>131001</v>
      </c>
      <c r="R29233" t="s">
        <v>29</v>
      </c>
      <c r="S29233" t="b">
        <v>0</v>
      </c>
    </row>
    <row r="29234" spans="1:19" x14ac:dyDescent="0.2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s="1">
        <v>44626</v>
      </c>
      <c r="G29234" t="s">
        <v>21</v>
      </c>
      <c r="H29234" t="s">
        <v>43</v>
      </c>
      <c r="I29234" t="s">
        <v>20749</v>
      </c>
      <c r="J29234" t="s">
        <v>33</v>
      </c>
      <c r="K29234" t="s">
        <v>66</v>
      </c>
      <c r="L29234">
        <v>1</v>
      </c>
      <c r="M29234" t="s">
        <v>26</v>
      </c>
      <c r="N29234">
        <v>771</v>
      </c>
      <c r="O29234" t="s">
        <v>1334</v>
      </c>
      <c r="P29234" t="s">
        <v>60</v>
      </c>
      <c r="Q29234">
        <v>575014</v>
      </c>
      <c r="R29234" t="s">
        <v>29</v>
      </c>
      <c r="S29234" t="b">
        <v>0</v>
      </c>
    </row>
    <row r="29235" spans="1:19" x14ac:dyDescent="0.2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s="1">
        <v>44626</v>
      </c>
      <c r="G29235" t="s">
        <v>21</v>
      </c>
      <c r="H29235" t="s">
        <v>22</v>
      </c>
      <c r="I29235" t="s">
        <v>3118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0</v>
      </c>
      <c r="P29235" t="s">
        <v>91</v>
      </c>
      <c r="Q29235">
        <v>110067</v>
      </c>
      <c r="R29235" t="s">
        <v>29</v>
      </c>
      <c r="S29235" t="b">
        <v>0</v>
      </c>
    </row>
    <row r="29236" spans="1:19" x14ac:dyDescent="0.2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s="1">
        <v>44626</v>
      </c>
      <c r="G29236" t="s">
        <v>21</v>
      </c>
      <c r="H29236" t="s">
        <v>43</v>
      </c>
      <c r="I29236" t="s">
        <v>12965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5</v>
      </c>
      <c r="P29236" t="s">
        <v>86</v>
      </c>
      <c r="Q29236">
        <v>500058</v>
      </c>
      <c r="R29236" t="s">
        <v>29</v>
      </c>
      <c r="S29236" t="b">
        <v>0</v>
      </c>
    </row>
    <row r="29237" spans="1:19" x14ac:dyDescent="0.2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s="1">
        <v>44626</v>
      </c>
      <c r="G29237" t="s">
        <v>21</v>
      </c>
      <c r="H29237" t="s">
        <v>43</v>
      </c>
      <c r="I29237" t="s">
        <v>8084</v>
      </c>
      <c r="J29237" t="s">
        <v>33</v>
      </c>
      <c r="K29237" t="s">
        <v>66</v>
      </c>
      <c r="L29237">
        <v>1</v>
      </c>
      <c r="M29237" t="s">
        <v>26</v>
      </c>
      <c r="N29237">
        <v>1186</v>
      </c>
      <c r="O29237" t="s">
        <v>1709</v>
      </c>
      <c r="P29237" t="s">
        <v>56</v>
      </c>
      <c r="Q29237">
        <v>422004</v>
      </c>
      <c r="R29237" t="s">
        <v>29</v>
      </c>
      <c r="S29237" t="b">
        <v>0</v>
      </c>
    </row>
    <row r="29238" spans="1:19" x14ac:dyDescent="0.2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s="1">
        <v>44626</v>
      </c>
      <c r="G29238" t="s">
        <v>21</v>
      </c>
      <c r="H29238" t="s">
        <v>52</v>
      </c>
      <c r="I29238" t="s">
        <v>3837</v>
      </c>
      <c r="J29238" t="s">
        <v>33</v>
      </c>
      <c r="K29238" t="s">
        <v>66</v>
      </c>
      <c r="L29238">
        <v>1</v>
      </c>
      <c r="M29238" t="s">
        <v>26</v>
      </c>
      <c r="N29238">
        <v>1099</v>
      </c>
      <c r="O29238" t="s">
        <v>335</v>
      </c>
      <c r="P29238" t="s">
        <v>111</v>
      </c>
      <c r="Q29238">
        <v>201306</v>
      </c>
      <c r="R29238" t="s">
        <v>29</v>
      </c>
      <c r="S29238" t="b">
        <v>0</v>
      </c>
    </row>
    <row r="29239" spans="1:19" x14ac:dyDescent="0.2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s="1">
        <v>44626</v>
      </c>
      <c r="G29239" t="s">
        <v>21</v>
      </c>
      <c r="H29239" t="s">
        <v>52</v>
      </c>
      <c r="I29239" t="s">
        <v>3770</v>
      </c>
      <c r="J29239" t="s">
        <v>24</v>
      </c>
      <c r="K29239" t="s">
        <v>66</v>
      </c>
      <c r="L29239">
        <v>1</v>
      </c>
      <c r="M29239" t="s">
        <v>26</v>
      </c>
      <c r="N29239">
        <v>517</v>
      </c>
      <c r="O29239" t="s">
        <v>103</v>
      </c>
      <c r="P29239" t="s">
        <v>56</v>
      </c>
      <c r="Q29239">
        <v>400094</v>
      </c>
      <c r="R29239" t="s">
        <v>29</v>
      </c>
      <c r="S29239" t="b">
        <v>0</v>
      </c>
    </row>
    <row r="29240" spans="1:19" x14ac:dyDescent="0.2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s="1">
        <v>44626</v>
      </c>
      <c r="G29240" t="s">
        <v>228</v>
      </c>
      <c r="H29240" t="s">
        <v>43</v>
      </c>
      <c r="I29240" t="s">
        <v>5413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5</v>
      </c>
      <c r="P29240" t="s">
        <v>86</v>
      </c>
      <c r="Q29240">
        <v>500090</v>
      </c>
      <c r="R29240" t="s">
        <v>29</v>
      </c>
      <c r="S29240" t="b">
        <v>0</v>
      </c>
    </row>
    <row r="29241" spans="1:19" x14ac:dyDescent="0.2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s="1">
        <v>44626</v>
      </c>
      <c r="G29241" t="s">
        <v>21</v>
      </c>
      <c r="H29241" t="s">
        <v>52</v>
      </c>
      <c r="I29241" t="s">
        <v>1572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6623</v>
      </c>
      <c r="P29241" t="s">
        <v>56</v>
      </c>
      <c r="Q29241">
        <v>413102</v>
      </c>
      <c r="R29241" t="s">
        <v>29</v>
      </c>
      <c r="S29241" t="b">
        <v>0</v>
      </c>
    </row>
    <row r="29242" spans="1:19" x14ac:dyDescent="0.2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s="1">
        <v>44626</v>
      </c>
      <c r="G29242" t="s">
        <v>21</v>
      </c>
      <c r="H29242" t="s">
        <v>52</v>
      </c>
      <c r="I29242" t="s">
        <v>3126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611</v>
      </c>
      <c r="P29242" t="s">
        <v>47</v>
      </c>
      <c r="Q29242">
        <v>603103</v>
      </c>
      <c r="R29242" t="s">
        <v>29</v>
      </c>
      <c r="S29242" t="b">
        <v>0</v>
      </c>
    </row>
    <row r="29243" spans="1:19" x14ac:dyDescent="0.2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s="1">
        <v>44626</v>
      </c>
      <c r="G29243" t="s">
        <v>21</v>
      </c>
      <c r="H29243" t="s">
        <v>43</v>
      </c>
      <c r="I29243" t="s">
        <v>14840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889</v>
      </c>
      <c r="P29243" t="s">
        <v>41</v>
      </c>
      <c r="Q29243">
        <v>736182</v>
      </c>
      <c r="R29243" t="s">
        <v>29</v>
      </c>
      <c r="S29243" t="b">
        <v>0</v>
      </c>
    </row>
    <row r="29244" spans="1:19" x14ac:dyDescent="0.2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s="1">
        <v>44626</v>
      </c>
      <c r="G29244" t="s">
        <v>21</v>
      </c>
      <c r="H29244" t="s">
        <v>43</v>
      </c>
      <c r="I29244" t="s">
        <v>699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59</v>
      </c>
      <c r="P29244" t="s">
        <v>60</v>
      </c>
      <c r="Q29244">
        <v>560085</v>
      </c>
      <c r="R29244" t="s">
        <v>29</v>
      </c>
      <c r="S29244" t="b">
        <v>0</v>
      </c>
    </row>
    <row r="29245" spans="1:19" x14ac:dyDescent="0.2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s="1">
        <v>44626</v>
      </c>
      <c r="G29245" t="s">
        <v>21</v>
      </c>
      <c r="H29245" t="s">
        <v>43</v>
      </c>
      <c r="I29245" t="s">
        <v>17175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837</v>
      </c>
      <c r="P29245" t="s">
        <v>86</v>
      </c>
      <c r="Q29245">
        <v>502270</v>
      </c>
      <c r="R29245" t="s">
        <v>29</v>
      </c>
      <c r="S29245" t="b">
        <v>0</v>
      </c>
    </row>
    <row r="29246" spans="1:19" x14ac:dyDescent="0.2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s="1">
        <v>44626</v>
      </c>
      <c r="G29246" t="s">
        <v>21</v>
      </c>
      <c r="H29246" t="s">
        <v>43</v>
      </c>
      <c r="I29246" t="s">
        <v>2958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33</v>
      </c>
      <c r="P29246" t="s">
        <v>56</v>
      </c>
      <c r="Q29246">
        <v>411012</v>
      </c>
      <c r="R29246" t="s">
        <v>29</v>
      </c>
      <c r="S29246" t="b">
        <v>0</v>
      </c>
    </row>
    <row r="29247" spans="1:19" x14ac:dyDescent="0.2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s="1">
        <v>44626</v>
      </c>
      <c r="G29247" t="s">
        <v>21</v>
      </c>
      <c r="H29247" t="s">
        <v>22</v>
      </c>
      <c r="I29247" t="s">
        <v>2718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3</v>
      </c>
      <c r="P29247" t="s">
        <v>56</v>
      </c>
      <c r="Q29247">
        <v>400058</v>
      </c>
      <c r="R29247" t="s">
        <v>29</v>
      </c>
      <c r="S29247" t="b">
        <v>0</v>
      </c>
    </row>
    <row r="29248" spans="1:19" x14ac:dyDescent="0.2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s="1">
        <v>44626</v>
      </c>
      <c r="G29248" t="s">
        <v>21</v>
      </c>
      <c r="H29248" t="s">
        <v>43</v>
      </c>
      <c r="I29248" t="s">
        <v>15521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</row>
    <row r="29249" spans="1:19" x14ac:dyDescent="0.2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s="1">
        <v>44626</v>
      </c>
      <c r="G29249" t="s">
        <v>286</v>
      </c>
      <c r="H29249" t="s">
        <v>43</v>
      </c>
      <c r="I29249" t="s">
        <v>15690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95</v>
      </c>
      <c r="P29249" t="s">
        <v>111</v>
      </c>
      <c r="Q29249">
        <v>208017</v>
      </c>
      <c r="R29249" t="s">
        <v>29</v>
      </c>
      <c r="S29249" t="b">
        <v>0</v>
      </c>
    </row>
    <row r="29250" spans="1:19" x14ac:dyDescent="0.2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s="1">
        <v>44626</v>
      </c>
      <c r="G29250" t="s">
        <v>21</v>
      </c>
      <c r="H29250" t="s">
        <v>43</v>
      </c>
      <c r="I29250" t="s">
        <v>8874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111</v>
      </c>
      <c r="P29250" t="s">
        <v>100</v>
      </c>
      <c r="Q29250">
        <v>305901</v>
      </c>
      <c r="R29250" t="s">
        <v>29</v>
      </c>
      <c r="S29250" t="b">
        <v>0</v>
      </c>
    </row>
    <row r="29251" spans="1:19" x14ac:dyDescent="0.2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s="1">
        <v>44626</v>
      </c>
      <c r="G29251" t="s">
        <v>21</v>
      </c>
      <c r="H29251" t="s">
        <v>43</v>
      </c>
      <c r="I29251" t="s">
        <v>3442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50</v>
      </c>
      <c r="P29251" t="s">
        <v>100</v>
      </c>
      <c r="Q29251">
        <v>302022</v>
      </c>
      <c r="R29251" t="s">
        <v>29</v>
      </c>
      <c r="S29251" t="b">
        <v>0</v>
      </c>
    </row>
    <row r="29252" spans="1:19" x14ac:dyDescent="0.2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s="1">
        <v>44626</v>
      </c>
      <c r="G29252" t="s">
        <v>21</v>
      </c>
      <c r="H29252" t="s">
        <v>43</v>
      </c>
      <c r="I29252" t="s">
        <v>792</v>
      </c>
      <c r="J29252" t="s">
        <v>33</v>
      </c>
      <c r="K29252" t="s">
        <v>66</v>
      </c>
      <c r="L29252">
        <v>1</v>
      </c>
      <c r="M29252" t="s">
        <v>26</v>
      </c>
      <c r="N29252">
        <v>799</v>
      </c>
      <c r="O29252" t="s">
        <v>1788</v>
      </c>
      <c r="P29252" t="s">
        <v>36</v>
      </c>
      <c r="Q29252">
        <v>125001</v>
      </c>
      <c r="R29252" t="s">
        <v>29</v>
      </c>
      <c r="S29252" t="b">
        <v>0</v>
      </c>
    </row>
    <row r="29253" spans="1:19" x14ac:dyDescent="0.2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s="1">
        <v>44626</v>
      </c>
      <c r="G29253" t="s">
        <v>21</v>
      </c>
      <c r="H29253" t="s">
        <v>62</v>
      </c>
      <c r="I29253" t="s">
        <v>971</v>
      </c>
      <c r="J29253" t="s">
        <v>209</v>
      </c>
      <c r="K29253" t="s">
        <v>210</v>
      </c>
      <c r="L29253">
        <v>1</v>
      </c>
      <c r="M29253" t="s">
        <v>26</v>
      </c>
      <c r="N29253">
        <v>435</v>
      </c>
      <c r="O29253" t="s">
        <v>15372</v>
      </c>
      <c r="P29253" t="s">
        <v>60</v>
      </c>
      <c r="Q29253">
        <v>576201</v>
      </c>
      <c r="R29253" t="s">
        <v>29</v>
      </c>
      <c r="S29253" t="b">
        <v>0</v>
      </c>
    </row>
    <row r="29254" spans="1:19" x14ac:dyDescent="0.2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s="1">
        <v>44626</v>
      </c>
      <c r="G29254" t="s">
        <v>113</v>
      </c>
      <c r="H29254" t="s">
        <v>22</v>
      </c>
      <c r="I29254" t="s">
        <v>3736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3</v>
      </c>
      <c r="P29254" t="s">
        <v>56</v>
      </c>
      <c r="Q29254">
        <v>400066</v>
      </c>
      <c r="R29254" t="s">
        <v>29</v>
      </c>
      <c r="S29254" t="b">
        <v>0</v>
      </c>
    </row>
    <row r="29255" spans="1:19" x14ac:dyDescent="0.2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s="1">
        <v>44626</v>
      </c>
      <c r="G29255" t="s">
        <v>21</v>
      </c>
      <c r="H29255" t="s">
        <v>43</v>
      </c>
      <c r="I29255" t="s">
        <v>17175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69</v>
      </c>
      <c r="P29255" t="s">
        <v>716</v>
      </c>
      <c r="Q29255">
        <v>180005</v>
      </c>
      <c r="R29255" t="s">
        <v>29</v>
      </c>
      <c r="S29255" t="b">
        <v>0</v>
      </c>
    </row>
    <row r="29256" spans="1:19" x14ac:dyDescent="0.2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s="1">
        <v>44626</v>
      </c>
      <c r="G29256" t="s">
        <v>21</v>
      </c>
      <c r="H29256" t="s">
        <v>43</v>
      </c>
      <c r="I29256" t="s">
        <v>28205</v>
      </c>
      <c r="J29256" t="s">
        <v>24</v>
      </c>
      <c r="K29256" t="s">
        <v>109</v>
      </c>
      <c r="L29256">
        <v>1</v>
      </c>
      <c r="M29256" t="s">
        <v>26</v>
      </c>
      <c r="N29256">
        <v>295</v>
      </c>
      <c r="O29256" t="s">
        <v>34653</v>
      </c>
      <c r="P29256" t="s">
        <v>47</v>
      </c>
      <c r="Q29256">
        <v>636705</v>
      </c>
      <c r="R29256" t="s">
        <v>29</v>
      </c>
      <c r="S29256" t="b">
        <v>0</v>
      </c>
    </row>
    <row r="29257" spans="1:19" x14ac:dyDescent="0.2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s="1">
        <v>44626</v>
      </c>
      <c r="G29257" t="s">
        <v>21</v>
      </c>
      <c r="H29257" t="s">
        <v>22</v>
      </c>
      <c r="I29257" t="s">
        <v>15129</v>
      </c>
      <c r="J29257" t="s">
        <v>33</v>
      </c>
      <c r="K29257" t="s">
        <v>109</v>
      </c>
      <c r="L29257">
        <v>1</v>
      </c>
      <c r="M29257" t="s">
        <v>26</v>
      </c>
      <c r="N29257">
        <v>1138</v>
      </c>
      <c r="O29257" t="s">
        <v>1314</v>
      </c>
      <c r="P29257" t="s">
        <v>36</v>
      </c>
      <c r="Q29257">
        <v>121001</v>
      </c>
      <c r="R29257" t="s">
        <v>29</v>
      </c>
      <c r="S29257" t="b">
        <v>0</v>
      </c>
    </row>
    <row r="29258" spans="1:19" x14ac:dyDescent="0.2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s="1">
        <v>44626</v>
      </c>
      <c r="G29258" t="s">
        <v>21</v>
      </c>
      <c r="H29258" t="s">
        <v>43</v>
      </c>
      <c r="I29258" t="s">
        <v>15152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0</v>
      </c>
      <c r="P29258" t="s">
        <v>91</v>
      </c>
      <c r="Q29258">
        <v>110041</v>
      </c>
      <c r="R29258" t="s">
        <v>29</v>
      </c>
      <c r="S29258" t="b">
        <v>0</v>
      </c>
    </row>
    <row r="29259" spans="1:19" x14ac:dyDescent="0.2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s="1">
        <v>44626</v>
      </c>
      <c r="G29259" t="s">
        <v>21</v>
      </c>
      <c r="H29259" t="s">
        <v>43</v>
      </c>
      <c r="I29259" t="s">
        <v>982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5</v>
      </c>
      <c r="P29259" t="s">
        <v>47</v>
      </c>
      <c r="Q29259">
        <v>600074</v>
      </c>
      <c r="R29259" t="s">
        <v>29</v>
      </c>
      <c r="S29259" t="b">
        <v>0</v>
      </c>
    </row>
    <row r="29260" spans="1:19" x14ac:dyDescent="0.2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s="1">
        <v>44626</v>
      </c>
      <c r="G29260" t="s">
        <v>21</v>
      </c>
      <c r="H29260" t="s">
        <v>57</v>
      </c>
      <c r="I29260" t="s">
        <v>4047</v>
      </c>
      <c r="J29260" t="s">
        <v>24</v>
      </c>
      <c r="K29260" t="s">
        <v>66</v>
      </c>
      <c r="L29260">
        <v>1</v>
      </c>
      <c r="M29260" t="s">
        <v>26</v>
      </c>
      <c r="N29260">
        <v>736</v>
      </c>
      <c r="O29260" t="s">
        <v>20321</v>
      </c>
      <c r="P29260" t="s">
        <v>73</v>
      </c>
      <c r="Q29260">
        <v>686141</v>
      </c>
      <c r="R29260" t="s">
        <v>29</v>
      </c>
      <c r="S29260" t="b">
        <v>0</v>
      </c>
    </row>
    <row r="29261" spans="1:19" x14ac:dyDescent="0.2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s="1">
        <v>44626</v>
      </c>
      <c r="G29261" t="s">
        <v>21</v>
      </c>
      <c r="H29261" t="s">
        <v>43</v>
      </c>
      <c r="I29261" t="s">
        <v>17710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10221</v>
      </c>
      <c r="P29261" t="s">
        <v>86</v>
      </c>
      <c r="Q29261">
        <v>505172</v>
      </c>
      <c r="R29261" t="s">
        <v>29</v>
      </c>
      <c r="S29261" t="b">
        <v>0</v>
      </c>
    </row>
    <row r="29262" spans="1:19" x14ac:dyDescent="0.2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s="1">
        <v>44626</v>
      </c>
      <c r="G29262" t="s">
        <v>21</v>
      </c>
      <c r="H29262" t="s">
        <v>52</v>
      </c>
      <c r="I29262" t="s">
        <v>538</v>
      </c>
      <c r="J29262" t="s">
        <v>75</v>
      </c>
      <c r="K29262" t="s">
        <v>34</v>
      </c>
      <c r="L29262">
        <v>1</v>
      </c>
      <c r="M29262" t="s">
        <v>26</v>
      </c>
      <c r="N29262">
        <v>690</v>
      </c>
      <c r="O29262" t="s">
        <v>59</v>
      </c>
      <c r="P29262" t="s">
        <v>60</v>
      </c>
      <c r="Q29262">
        <v>560076</v>
      </c>
      <c r="R29262" t="s">
        <v>29</v>
      </c>
      <c r="S29262" t="b">
        <v>0</v>
      </c>
    </row>
    <row r="29263" spans="1:19" x14ac:dyDescent="0.2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s="1">
        <v>44626</v>
      </c>
      <c r="G29263" t="s">
        <v>21</v>
      </c>
      <c r="H29263" t="s">
        <v>57</v>
      </c>
      <c r="I29263" t="s">
        <v>1389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0</v>
      </c>
      <c r="P29263" t="s">
        <v>91</v>
      </c>
      <c r="Q29263">
        <v>110062</v>
      </c>
      <c r="R29263" t="s">
        <v>29</v>
      </c>
      <c r="S29263" t="b">
        <v>0</v>
      </c>
    </row>
    <row r="29264" spans="1:19" x14ac:dyDescent="0.2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s="1">
        <v>44626</v>
      </c>
      <c r="G29264" t="s">
        <v>21</v>
      </c>
      <c r="H29264" t="s">
        <v>43</v>
      </c>
      <c r="I29264" t="s">
        <v>1534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183</v>
      </c>
      <c r="P29264" t="s">
        <v>111</v>
      </c>
      <c r="Q29264">
        <v>201102</v>
      </c>
      <c r="R29264" t="s">
        <v>29</v>
      </c>
      <c r="S29264" t="b">
        <v>0</v>
      </c>
    </row>
    <row r="29265" spans="1:19" x14ac:dyDescent="0.2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s="1">
        <v>44626</v>
      </c>
      <c r="G29265" t="s">
        <v>21</v>
      </c>
      <c r="H29265" t="s">
        <v>43</v>
      </c>
      <c r="I29265" t="s">
        <v>757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0</v>
      </c>
      <c r="P29265" t="s">
        <v>91</v>
      </c>
      <c r="Q29265">
        <v>110085</v>
      </c>
      <c r="R29265" t="s">
        <v>29</v>
      </c>
      <c r="S29265" t="b">
        <v>0</v>
      </c>
    </row>
    <row r="29266" spans="1:19" x14ac:dyDescent="0.2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s="1">
        <v>44626</v>
      </c>
      <c r="G29266" t="s">
        <v>21</v>
      </c>
      <c r="H29266" t="s">
        <v>22</v>
      </c>
      <c r="I29266" t="s">
        <v>1648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860</v>
      </c>
      <c r="P29266" t="s">
        <v>70</v>
      </c>
      <c r="Q29266">
        <v>531002</v>
      </c>
      <c r="R29266" t="s">
        <v>29</v>
      </c>
      <c r="S29266" t="b">
        <v>0</v>
      </c>
    </row>
    <row r="29267" spans="1:19" x14ac:dyDescent="0.2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s="1">
        <v>44626</v>
      </c>
      <c r="G29267" t="s">
        <v>21</v>
      </c>
      <c r="H29267" t="s">
        <v>43</v>
      </c>
      <c r="I29267" t="s">
        <v>15614</v>
      </c>
      <c r="J29267" t="s">
        <v>24</v>
      </c>
      <c r="K29267" t="s">
        <v>66</v>
      </c>
      <c r="L29267">
        <v>1</v>
      </c>
      <c r="M29267" t="s">
        <v>26</v>
      </c>
      <c r="N29267">
        <v>480</v>
      </c>
      <c r="O29267" t="s">
        <v>226</v>
      </c>
      <c r="P29267" t="s">
        <v>60</v>
      </c>
      <c r="Q29267">
        <v>560102</v>
      </c>
      <c r="R29267" t="s">
        <v>29</v>
      </c>
      <c r="S29267" t="b">
        <v>0</v>
      </c>
    </row>
    <row r="29268" spans="1:19" x14ac:dyDescent="0.2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s="1">
        <v>44626</v>
      </c>
      <c r="G29268" t="s">
        <v>21</v>
      </c>
      <c r="H29268" t="s">
        <v>43</v>
      </c>
      <c r="I29268" t="s">
        <v>28344</v>
      </c>
      <c r="J29268" t="s">
        <v>24</v>
      </c>
      <c r="K29268" t="s">
        <v>66</v>
      </c>
      <c r="L29268">
        <v>1</v>
      </c>
      <c r="M29268" t="s">
        <v>26</v>
      </c>
      <c r="N29268">
        <v>299</v>
      </c>
      <c r="O29268" t="s">
        <v>358</v>
      </c>
      <c r="P29268" t="s">
        <v>56</v>
      </c>
      <c r="Q29268">
        <v>400601</v>
      </c>
      <c r="R29268" t="s">
        <v>29</v>
      </c>
      <c r="S29268" t="b">
        <v>0</v>
      </c>
    </row>
    <row r="29269" spans="1:19" x14ac:dyDescent="0.2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s="1">
        <v>44626</v>
      </c>
      <c r="G29269" t="s">
        <v>21</v>
      </c>
      <c r="H29269" t="s">
        <v>43</v>
      </c>
      <c r="I29269" t="s">
        <v>621</v>
      </c>
      <c r="J29269" t="s">
        <v>209</v>
      </c>
      <c r="K29269" t="s">
        <v>210</v>
      </c>
      <c r="L29269">
        <v>1</v>
      </c>
      <c r="M29269" t="s">
        <v>26</v>
      </c>
      <c r="N29269">
        <v>648</v>
      </c>
      <c r="O29269" t="s">
        <v>2747</v>
      </c>
      <c r="P29269" t="s">
        <v>28</v>
      </c>
      <c r="Q29269">
        <v>151102</v>
      </c>
      <c r="R29269" t="s">
        <v>29</v>
      </c>
      <c r="S29269" t="b">
        <v>0</v>
      </c>
    </row>
    <row r="29270" spans="1:19" x14ac:dyDescent="0.2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s="1">
        <v>44626</v>
      </c>
      <c r="G29270" t="s">
        <v>21</v>
      </c>
      <c r="H29270" t="s">
        <v>52</v>
      </c>
      <c r="I29270" t="s">
        <v>5943</v>
      </c>
      <c r="J29270" t="s">
        <v>75</v>
      </c>
      <c r="K29270" t="s">
        <v>98</v>
      </c>
      <c r="L29270">
        <v>1</v>
      </c>
      <c r="M29270" t="s">
        <v>26</v>
      </c>
      <c r="N29270">
        <v>432</v>
      </c>
      <c r="O29270" t="s">
        <v>277</v>
      </c>
      <c r="P29270" t="s">
        <v>111</v>
      </c>
      <c r="Q29270">
        <v>201301</v>
      </c>
      <c r="R29270" t="s">
        <v>29</v>
      </c>
      <c r="S29270" t="b">
        <v>0</v>
      </c>
    </row>
    <row r="29271" spans="1:19" x14ac:dyDescent="0.2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s="1">
        <v>44626</v>
      </c>
      <c r="G29271" t="s">
        <v>21</v>
      </c>
      <c r="H29271" t="s">
        <v>22</v>
      </c>
      <c r="I29271" t="s">
        <v>900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69</v>
      </c>
      <c r="P29271" t="s">
        <v>56</v>
      </c>
      <c r="Q29271">
        <v>411041</v>
      </c>
      <c r="R29271" t="s">
        <v>29</v>
      </c>
      <c r="S29271" t="b">
        <v>0</v>
      </c>
    </row>
    <row r="29272" spans="1:19" x14ac:dyDescent="0.2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s="1">
        <v>44626</v>
      </c>
      <c r="G29272" t="s">
        <v>21</v>
      </c>
      <c r="H29272" t="s">
        <v>31</v>
      </c>
      <c r="I29272" t="s">
        <v>5371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0</v>
      </c>
      <c r="P29272" t="s">
        <v>91</v>
      </c>
      <c r="Q29272">
        <v>110092</v>
      </c>
      <c r="R29272" t="s">
        <v>29</v>
      </c>
      <c r="S29272" t="b">
        <v>0</v>
      </c>
    </row>
    <row r="29273" spans="1:19" x14ac:dyDescent="0.2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s="1">
        <v>44626</v>
      </c>
      <c r="G29273" t="s">
        <v>21</v>
      </c>
      <c r="H29273" t="s">
        <v>43</v>
      </c>
      <c r="I29273" t="s">
        <v>22728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5</v>
      </c>
      <c r="P29273" t="s">
        <v>86</v>
      </c>
      <c r="Q29273">
        <v>500045</v>
      </c>
      <c r="R29273" t="s">
        <v>29</v>
      </c>
      <c r="S29273" t="b">
        <v>0</v>
      </c>
    </row>
    <row r="29274" spans="1:19" x14ac:dyDescent="0.2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s="1">
        <v>44626</v>
      </c>
      <c r="G29274" t="s">
        <v>21</v>
      </c>
      <c r="H29274" t="s">
        <v>22</v>
      </c>
      <c r="I29274" t="s">
        <v>26351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26738</v>
      </c>
      <c r="P29274" t="s">
        <v>145</v>
      </c>
      <c r="Q29274">
        <v>396445</v>
      </c>
      <c r="R29274" t="s">
        <v>29</v>
      </c>
      <c r="S29274" t="b">
        <v>0</v>
      </c>
    </row>
    <row r="29275" spans="1:19" x14ac:dyDescent="0.2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s="1">
        <v>44626</v>
      </c>
      <c r="G29275" t="s">
        <v>21</v>
      </c>
      <c r="H29275" t="s">
        <v>62</v>
      </c>
      <c r="I29275" t="s">
        <v>1518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7011</v>
      </c>
      <c r="P29275" t="s">
        <v>73</v>
      </c>
      <c r="Q29275">
        <v>676121</v>
      </c>
      <c r="R29275" t="s">
        <v>29</v>
      </c>
      <c r="S29275" t="b">
        <v>0</v>
      </c>
    </row>
    <row r="29276" spans="1:19" x14ac:dyDescent="0.2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s="1">
        <v>44626</v>
      </c>
      <c r="G29276" t="s">
        <v>21</v>
      </c>
      <c r="H29276" t="s">
        <v>22</v>
      </c>
      <c r="I29276" t="s">
        <v>4512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860</v>
      </c>
      <c r="P29276" t="s">
        <v>56</v>
      </c>
      <c r="Q29276">
        <v>444001</v>
      </c>
      <c r="R29276" t="s">
        <v>29</v>
      </c>
      <c r="S29276" t="b">
        <v>0</v>
      </c>
    </row>
    <row r="29277" spans="1:19" x14ac:dyDescent="0.2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s="1">
        <v>44626</v>
      </c>
      <c r="G29277" t="s">
        <v>21</v>
      </c>
      <c r="H29277" t="s">
        <v>43</v>
      </c>
      <c r="I29277" t="s">
        <v>11198</v>
      </c>
      <c r="J29277" t="s">
        <v>24</v>
      </c>
      <c r="K29277" t="s">
        <v>555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</row>
    <row r="29278" spans="1:19" x14ac:dyDescent="0.2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s="1">
        <v>44626</v>
      </c>
      <c r="G29278" t="s">
        <v>21</v>
      </c>
      <c r="H29278" t="s">
        <v>88</v>
      </c>
      <c r="I29278" t="s">
        <v>668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</row>
    <row r="29279" spans="1:19" x14ac:dyDescent="0.2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s="1">
        <v>44626</v>
      </c>
      <c r="G29279" t="s">
        <v>21</v>
      </c>
      <c r="H29279" t="s">
        <v>22</v>
      </c>
      <c r="I29279" t="s">
        <v>19187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</row>
    <row r="29280" spans="1:19" x14ac:dyDescent="0.2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s="1">
        <v>44626</v>
      </c>
      <c r="G29280" t="s">
        <v>21</v>
      </c>
      <c r="H29280" t="s">
        <v>57</v>
      </c>
      <c r="I29280" t="s">
        <v>18821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5</v>
      </c>
      <c r="P29280" t="s">
        <v>47</v>
      </c>
      <c r="Q29280">
        <v>600067</v>
      </c>
      <c r="R29280" t="s">
        <v>29</v>
      </c>
      <c r="S29280" t="b">
        <v>0</v>
      </c>
    </row>
    <row r="29281" spans="1:19" x14ac:dyDescent="0.2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s="1">
        <v>44626</v>
      </c>
      <c r="G29281" t="s">
        <v>21</v>
      </c>
      <c r="H29281" t="s">
        <v>22</v>
      </c>
      <c r="I29281" t="s">
        <v>63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34677</v>
      </c>
      <c r="P29281" t="s">
        <v>41</v>
      </c>
      <c r="Q29281">
        <v>735211</v>
      </c>
      <c r="R29281" t="s">
        <v>29</v>
      </c>
      <c r="S29281" t="b">
        <v>0</v>
      </c>
    </row>
    <row r="29282" spans="1:19" x14ac:dyDescent="0.2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s="1">
        <v>44626</v>
      </c>
      <c r="G29282" t="s">
        <v>21</v>
      </c>
      <c r="H29282" t="s">
        <v>43</v>
      </c>
      <c r="I29282" t="s">
        <v>28976</v>
      </c>
      <c r="J29282" t="s">
        <v>24</v>
      </c>
      <c r="K29282" t="s">
        <v>66</v>
      </c>
      <c r="L29282">
        <v>1</v>
      </c>
      <c r="M29282" t="s">
        <v>26</v>
      </c>
      <c r="N29282">
        <v>431</v>
      </c>
      <c r="O29282" t="s">
        <v>577</v>
      </c>
      <c r="P29282" t="s">
        <v>73</v>
      </c>
      <c r="Q29282">
        <v>686576</v>
      </c>
      <c r="R29282" t="s">
        <v>29</v>
      </c>
      <c r="S29282" t="b">
        <v>0</v>
      </c>
    </row>
    <row r="29283" spans="1:19" x14ac:dyDescent="0.2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s="1">
        <v>44626</v>
      </c>
      <c r="G29283" t="s">
        <v>21</v>
      </c>
      <c r="H29283" t="s">
        <v>43</v>
      </c>
      <c r="I29283" t="s">
        <v>8572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5</v>
      </c>
      <c r="P29283" t="s">
        <v>86</v>
      </c>
      <c r="Q29283">
        <v>500050</v>
      </c>
      <c r="R29283" t="s">
        <v>29</v>
      </c>
      <c r="S29283" t="b">
        <v>0</v>
      </c>
    </row>
    <row r="29284" spans="1:19" x14ac:dyDescent="0.2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s="1">
        <v>44626</v>
      </c>
      <c r="G29284" t="s">
        <v>21</v>
      </c>
      <c r="H29284" t="s">
        <v>43</v>
      </c>
      <c r="I29284" t="s">
        <v>4058</v>
      </c>
      <c r="J29284" t="s">
        <v>33</v>
      </c>
      <c r="K29284" t="s">
        <v>109</v>
      </c>
      <c r="L29284">
        <v>1</v>
      </c>
      <c r="M29284" t="s">
        <v>26</v>
      </c>
      <c r="N29284">
        <v>696</v>
      </c>
      <c r="O29284" t="s">
        <v>103</v>
      </c>
      <c r="P29284" t="s">
        <v>56</v>
      </c>
      <c r="Q29284">
        <v>400077</v>
      </c>
      <c r="R29284" t="s">
        <v>29</v>
      </c>
      <c r="S29284" t="b">
        <v>0</v>
      </c>
    </row>
    <row r="29285" spans="1:19" x14ac:dyDescent="0.2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s="1">
        <v>44626</v>
      </c>
      <c r="G29285" t="s">
        <v>21</v>
      </c>
      <c r="H29285" t="s">
        <v>52</v>
      </c>
      <c r="I29285" t="s">
        <v>5871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5</v>
      </c>
      <c r="P29285" t="s">
        <v>47</v>
      </c>
      <c r="Q29285">
        <v>600017</v>
      </c>
      <c r="R29285" t="s">
        <v>29</v>
      </c>
      <c r="S29285" t="b">
        <v>0</v>
      </c>
    </row>
    <row r="29286" spans="1:19" x14ac:dyDescent="0.2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s="1">
        <v>44626</v>
      </c>
      <c r="G29286" t="s">
        <v>21</v>
      </c>
      <c r="H29286" t="s">
        <v>62</v>
      </c>
      <c r="I29286" t="s">
        <v>5000</v>
      </c>
      <c r="J29286" t="s">
        <v>33</v>
      </c>
      <c r="K29286" t="s">
        <v>66</v>
      </c>
      <c r="L29286">
        <v>1</v>
      </c>
      <c r="M29286" t="s">
        <v>26</v>
      </c>
      <c r="N29286">
        <v>573</v>
      </c>
      <c r="O29286" t="s">
        <v>18186</v>
      </c>
      <c r="P29286" t="s">
        <v>36</v>
      </c>
      <c r="Q29286">
        <v>122002</v>
      </c>
      <c r="R29286" t="s">
        <v>29</v>
      </c>
      <c r="S29286" t="b">
        <v>0</v>
      </c>
    </row>
    <row r="29287" spans="1:19" x14ac:dyDescent="0.2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s="1">
        <v>44626</v>
      </c>
      <c r="G29287" t="s">
        <v>21</v>
      </c>
      <c r="H29287" t="s">
        <v>43</v>
      </c>
      <c r="I29287" t="s">
        <v>13226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1325</v>
      </c>
      <c r="P29287" t="s">
        <v>126</v>
      </c>
      <c r="Q29287">
        <v>462030</v>
      </c>
      <c r="R29287" t="s">
        <v>29</v>
      </c>
      <c r="S29287" t="b">
        <v>0</v>
      </c>
    </row>
    <row r="29288" spans="1:19" x14ac:dyDescent="0.2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s="1">
        <v>44626</v>
      </c>
      <c r="G29288" t="s">
        <v>21</v>
      </c>
      <c r="H29288" t="s">
        <v>57</v>
      </c>
      <c r="I29288" t="s">
        <v>12630</v>
      </c>
      <c r="J29288" t="s">
        <v>24</v>
      </c>
      <c r="K29288" t="s">
        <v>850</v>
      </c>
      <c r="L29288">
        <v>1</v>
      </c>
      <c r="M29288" t="s">
        <v>26</v>
      </c>
      <c r="N29288">
        <v>527</v>
      </c>
      <c r="O29288" t="s">
        <v>85</v>
      </c>
      <c r="P29288" t="s">
        <v>86</v>
      </c>
      <c r="Q29288">
        <v>500083</v>
      </c>
      <c r="R29288" t="s">
        <v>29</v>
      </c>
      <c r="S29288" t="b">
        <v>0</v>
      </c>
    </row>
    <row r="29289" spans="1:19" x14ac:dyDescent="0.2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s="1">
        <v>44626</v>
      </c>
      <c r="G29289" t="s">
        <v>21</v>
      </c>
      <c r="H29289" t="s">
        <v>22</v>
      </c>
      <c r="I29289" t="s">
        <v>971</v>
      </c>
      <c r="J29289" t="s">
        <v>209</v>
      </c>
      <c r="K29289" t="s">
        <v>210</v>
      </c>
      <c r="L29289">
        <v>1</v>
      </c>
      <c r="M29289" t="s">
        <v>26</v>
      </c>
      <c r="N29289">
        <v>873</v>
      </c>
      <c r="O29289" t="s">
        <v>90</v>
      </c>
      <c r="P29289" t="s">
        <v>91</v>
      </c>
      <c r="Q29289">
        <v>110033</v>
      </c>
      <c r="R29289" t="s">
        <v>29</v>
      </c>
      <c r="S29289" t="b">
        <v>0</v>
      </c>
    </row>
    <row r="29290" spans="1:19" x14ac:dyDescent="0.2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s="1">
        <v>44626</v>
      </c>
      <c r="G29290" t="s">
        <v>21</v>
      </c>
      <c r="H29290" t="s">
        <v>43</v>
      </c>
      <c r="I29290" t="s">
        <v>11267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5</v>
      </c>
      <c r="P29290" t="s">
        <v>86</v>
      </c>
      <c r="Q29290">
        <v>500013</v>
      </c>
      <c r="R29290" t="s">
        <v>29</v>
      </c>
      <c r="S29290" t="b">
        <v>0</v>
      </c>
    </row>
    <row r="29291" spans="1:19" x14ac:dyDescent="0.2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s="1">
        <v>44626</v>
      </c>
      <c r="G29291" t="s">
        <v>21</v>
      </c>
      <c r="H29291" t="s">
        <v>43</v>
      </c>
      <c r="I29291" t="s">
        <v>11639</v>
      </c>
      <c r="J29291" t="s">
        <v>24</v>
      </c>
      <c r="K29291" t="s">
        <v>66</v>
      </c>
      <c r="L29291">
        <v>1</v>
      </c>
      <c r="M29291" t="s">
        <v>26</v>
      </c>
      <c r="N29291">
        <v>458</v>
      </c>
      <c r="O29291" t="s">
        <v>4148</v>
      </c>
      <c r="P29291" t="s">
        <v>47</v>
      </c>
      <c r="Q29291">
        <v>629001</v>
      </c>
      <c r="R29291" t="s">
        <v>29</v>
      </c>
      <c r="S29291" t="b">
        <v>0</v>
      </c>
    </row>
    <row r="29292" spans="1:19" x14ac:dyDescent="0.2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s="1">
        <v>44626</v>
      </c>
      <c r="G29292" t="s">
        <v>21</v>
      </c>
      <c r="H29292" t="s">
        <v>52</v>
      </c>
      <c r="I29292" t="s">
        <v>21287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1215</v>
      </c>
      <c r="P29292" t="s">
        <v>41</v>
      </c>
      <c r="Q29292">
        <v>733208</v>
      </c>
      <c r="R29292" t="s">
        <v>29</v>
      </c>
      <c r="S29292" t="b">
        <v>0</v>
      </c>
    </row>
    <row r="29293" spans="1:19" x14ac:dyDescent="0.2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s="1">
        <v>44626</v>
      </c>
      <c r="G29293" t="s">
        <v>21</v>
      </c>
      <c r="H29293" t="s">
        <v>52</v>
      </c>
      <c r="I29293" t="s">
        <v>1746</v>
      </c>
      <c r="J29293" t="s">
        <v>75</v>
      </c>
      <c r="K29293" t="s">
        <v>45</v>
      </c>
      <c r="L29293">
        <v>1</v>
      </c>
      <c r="M29293" t="s">
        <v>26</v>
      </c>
      <c r="N29293">
        <v>665</v>
      </c>
      <c r="O29293" t="s">
        <v>10443</v>
      </c>
      <c r="P29293" t="s">
        <v>41</v>
      </c>
      <c r="Q29293">
        <v>734101</v>
      </c>
      <c r="R29293" t="s">
        <v>29</v>
      </c>
      <c r="S29293" t="b">
        <v>0</v>
      </c>
    </row>
    <row r="29294" spans="1:19" x14ac:dyDescent="0.2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s="1">
        <v>44626</v>
      </c>
      <c r="G29294" t="s">
        <v>21</v>
      </c>
      <c r="H29294" t="s">
        <v>43</v>
      </c>
      <c r="I29294" t="s">
        <v>3317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60</v>
      </c>
      <c r="P29294" t="s">
        <v>95</v>
      </c>
      <c r="Q29294">
        <v>760002</v>
      </c>
      <c r="R29294" t="s">
        <v>29</v>
      </c>
      <c r="S29294" t="b">
        <v>0</v>
      </c>
    </row>
    <row r="29295" spans="1:19" x14ac:dyDescent="0.2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s="1">
        <v>44626</v>
      </c>
      <c r="G29295" t="s">
        <v>21</v>
      </c>
      <c r="H29295" t="s">
        <v>52</v>
      </c>
      <c r="I29295" t="s">
        <v>3965</v>
      </c>
      <c r="J29295" t="s">
        <v>24</v>
      </c>
      <c r="K29295" t="s">
        <v>66</v>
      </c>
      <c r="L29295">
        <v>1</v>
      </c>
      <c r="M29295" t="s">
        <v>26</v>
      </c>
      <c r="N29295">
        <v>376</v>
      </c>
      <c r="O29295" t="s">
        <v>1904</v>
      </c>
      <c r="P29295" t="s">
        <v>70</v>
      </c>
      <c r="Q29295">
        <v>518301</v>
      </c>
      <c r="R29295" t="s">
        <v>29</v>
      </c>
      <c r="S29295" t="b">
        <v>0</v>
      </c>
    </row>
    <row r="29296" spans="1:19" x14ac:dyDescent="0.2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s="1">
        <v>44626</v>
      </c>
      <c r="G29296" t="s">
        <v>21</v>
      </c>
      <c r="H29296" t="s">
        <v>22</v>
      </c>
      <c r="I29296" t="s">
        <v>34693</v>
      </c>
      <c r="J29296" t="s">
        <v>75</v>
      </c>
      <c r="K29296" t="s">
        <v>66</v>
      </c>
      <c r="L29296">
        <v>1</v>
      </c>
      <c r="M29296" t="s">
        <v>26</v>
      </c>
      <c r="N29296">
        <v>563</v>
      </c>
      <c r="O29296" t="s">
        <v>103</v>
      </c>
      <c r="P29296" t="s">
        <v>56</v>
      </c>
      <c r="Q29296">
        <v>400007</v>
      </c>
      <c r="R29296" t="s">
        <v>29</v>
      </c>
      <c r="S29296" t="b">
        <v>0</v>
      </c>
    </row>
    <row r="29297" spans="1:19" x14ac:dyDescent="0.2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s="1">
        <v>44626</v>
      </c>
      <c r="G29297" t="s">
        <v>21</v>
      </c>
      <c r="H29297" t="s">
        <v>43</v>
      </c>
      <c r="I29297" t="s">
        <v>2718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375</v>
      </c>
      <c r="P29297" t="s">
        <v>70</v>
      </c>
      <c r="Q29297">
        <v>522601</v>
      </c>
      <c r="R29297" t="s">
        <v>29</v>
      </c>
      <c r="S29297" t="b">
        <v>0</v>
      </c>
    </row>
    <row r="29298" spans="1:19" x14ac:dyDescent="0.2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s="1">
        <v>44626</v>
      </c>
      <c r="G29298" t="s">
        <v>21</v>
      </c>
      <c r="H29298" t="s">
        <v>52</v>
      </c>
      <c r="I29298" t="s">
        <v>701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83</v>
      </c>
      <c r="P29298" t="s">
        <v>56</v>
      </c>
      <c r="Q29298">
        <v>445001</v>
      </c>
      <c r="R29298" t="s">
        <v>29</v>
      </c>
      <c r="S29298" t="b">
        <v>0</v>
      </c>
    </row>
    <row r="29299" spans="1:19" x14ac:dyDescent="0.2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s="1">
        <v>44626</v>
      </c>
      <c r="G29299" t="s">
        <v>21</v>
      </c>
      <c r="H29299" t="s">
        <v>43</v>
      </c>
      <c r="I29299" t="s">
        <v>13566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20121</v>
      </c>
      <c r="P29299" t="s">
        <v>133</v>
      </c>
      <c r="Q29299">
        <v>248179</v>
      </c>
      <c r="R29299" t="s">
        <v>29</v>
      </c>
      <c r="S29299" t="b">
        <v>0</v>
      </c>
    </row>
    <row r="29300" spans="1:19" x14ac:dyDescent="0.2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s="1">
        <v>44626</v>
      </c>
      <c r="G29300" t="s">
        <v>21</v>
      </c>
      <c r="H29300" t="s">
        <v>43</v>
      </c>
      <c r="I29300" t="s">
        <v>590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1325</v>
      </c>
      <c r="P29300" t="s">
        <v>126</v>
      </c>
      <c r="Q29300">
        <v>462023</v>
      </c>
      <c r="R29300" t="s">
        <v>29</v>
      </c>
      <c r="S29300" t="b">
        <v>0</v>
      </c>
    </row>
    <row r="29301" spans="1:19" x14ac:dyDescent="0.2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s="1">
        <v>44626</v>
      </c>
      <c r="G29301" t="s">
        <v>21</v>
      </c>
      <c r="H29301" t="s">
        <v>22</v>
      </c>
      <c r="I29301" t="s">
        <v>3581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714</v>
      </c>
      <c r="P29301" t="s">
        <v>145</v>
      </c>
      <c r="Q29301">
        <v>389151</v>
      </c>
      <c r="R29301" t="s">
        <v>29</v>
      </c>
      <c r="S29301" t="b">
        <v>0</v>
      </c>
    </row>
    <row r="29302" spans="1:19" x14ac:dyDescent="0.2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s="1">
        <v>44626</v>
      </c>
      <c r="G29302" t="s">
        <v>21</v>
      </c>
      <c r="H29302" t="s">
        <v>57</v>
      </c>
      <c r="I29302" t="s">
        <v>173</v>
      </c>
      <c r="J29302" t="s">
        <v>33</v>
      </c>
      <c r="K29302" t="s">
        <v>66</v>
      </c>
      <c r="L29302">
        <v>1</v>
      </c>
      <c r="M29302" t="s">
        <v>26</v>
      </c>
      <c r="N29302">
        <v>680</v>
      </c>
      <c r="O29302" t="s">
        <v>59</v>
      </c>
      <c r="P29302" t="s">
        <v>60</v>
      </c>
      <c r="Q29302">
        <v>560064</v>
      </c>
      <c r="R29302" t="s">
        <v>29</v>
      </c>
      <c r="S29302" t="b">
        <v>0</v>
      </c>
    </row>
    <row r="29303" spans="1:19" x14ac:dyDescent="0.2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s="1">
        <v>44626</v>
      </c>
      <c r="G29303" t="s">
        <v>21</v>
      </c>
      <c r="H29303" t="s">
        <v>43</v>
      </c>
      <c r="I29303" t="s">
        <v>1159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74</v>
      </c>
      <c r="P29303" t="s">
        <v>111</v>
      </c>
      <c r="Q29303">
        <v>282010</v>
      </c>
      <c r="R29303" t="s">
        <v>29</v>
      </c>
      <c r="S29303" t="b">
        <v>0</v>
      </c>
    </row>
    <row r="29304" spans="1:19" x14ac:dyDescent="0.2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s="1">
        <v>44626</v>
      </c>
      <c r="G29304" t="s">
        <v>21</v>
      </c>
      <c r="H29304" t="s">
        <v>22</v>
      </c>
      <c r="I29304" t="s">
        <v>23064</v>
      </c>
      <c r="J29304" t="s">
        <v>24</v>
      </c>
      <c r="K29304" t="s">
        <v>66</v>
      </c>
      <c r="L29304">
        <v>1</v>
      </c>
      <c r="M29304" t="s">
        <v>26</v>
      </c>
      <c r="N29304">
        <v>329</v>
      </c>
      <c r="O29304" t="s">
        <v>443</v>
      </c>
      <c r="P29304" t="s">
        <v>111</v>
      </c>
      <c r="Q29304">
        <v>226023</v>
      </c>
      <c r="R29304" t="s">
        <v>29</v>
      </c>
      <c r="S29304" t="b">
        <v>0</v>
      </c>
    </row>
    <row r="29305" spans="1:19" x14ac:dyDescent="0.2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s="1">
        <v>44626</v>
      </c>
      <c r="G29305" t="s">
        <v>21</v>
      </c>
      <c r="H29305" t="s">
        <v>43</v>
      </c>
      <c r="I29305" t="s">
        <v>71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5</v>
      </c>
      <c r="P29305" t="s">
        <v>86</v>
      </c>
      <c r="Q29305">
        <v>500029</v>
      </c>
      <c r="R29305" t="s">
        <v>29</v>
      </c>
      <c r="S29305" t="b">
        <v>0</v>
      </c>
    </row>
    <row r="29306" spans="1:19" x14ac:dyDescent="0.2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s="1">
        <v>44626</v>
      </c>
      <c r="G29306" t="s">
        <v>21</v>
      </c>
      <c r="H29306" t="s">
        <v>88</v>
      </c>
      <c r="I29306" t="s">
        <v>1309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50</v>
      </c>
      <c r="P29306" t="s">
        <v>100</v>
      </c>
      <c r="Q29306">
        <v>302004</v>
      </c>
      <c r="R29306" t="s">
        <v>29</v>
      </c>
      <c r="S29306" t="b">
        <v>0</v>
      </c>
    </row>
    <row r="29307" spans="1:19" x14ac:dyDescent="0.2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s="1">
        <v>44626</v>
      </c>
      <c r="G29307" t="s">
        <v>21</v>
      </c>
      <c r="H29307" t="s">
        <v>62</v>
      </c>
      <c r="I29307" t="s">
        <v>19000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5</v>
      </c>
      <c r="P29307" t="s">
        <v>86</v>
      </c>
      <c r="Q29307">
        <v>500072</v>
      </c>
      <c r="R29307" t="s">
        <v>29</v>
      </c>
      <c r="S29307" t="b">
        <v>0</v>
      </c>
    </row>
    <row r="29308" spans="1:19" x14ac:dyDescent="0.2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s="1">
        <v>44626</v>
      </c>
      <c r="G29308" t="s">
        <v>21</v>
      </c>
      <c r="H29308" t="s">
        <v>43</v>
      </c>
      <c r="I29308" t="s">
        <v>7690</v>
      </c>
      <c r="J29308" t="s">
        <v>75</v>
      </c>
      <c r="K29308" t="s">
        <v>45</v>
      </c>
      <c r="L29308">
        <v>1</v>
      </c>
      <c r="M29308" t="s">
        <v>26</v>
      </c>
      <c r="N29308">
        <v>487</v>
      </c>
      <c r="O29308" t="s">
        <v>90</v>
      </c>
      <c r="P29308" t="s">
        <v>91</v>
      </c>
      <c r="Q29308">
        <v>110064</v>
      </c>
      <c r="R29308" t="s">
        <v>29</v>
      </c>
      <c r="S29308" t="b">
        <v>0</v>
      </c>
    </row>
    <row r="29309" spans="1:19" x14ac:dyDescent="0.2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s="1">
        <v>44626</v>
      </c>
      <c r="G29309" t="s">
        <v>21</v>
      </c>
      <c r="H29309" t="s">
        <v>43</v>
      </c>
      <c r="I29309" t="s">
        <v>307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948</v>
      </c>
      <c r="P29309" t="s">
        <v>80</v>
      </c>
      <c r="Q29309">
        <v>786125</v>
      </c>
      <c r="R29309" t="s">
        <v>29</v>
      </c>
      <c r="S29309" t="b">
        <v>0</v>
      </c>
    </row>
    <row r="29310" spans="1:19" x14ac:dyDescent="0.2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s="1">
        <v>44626</v>
      </c>
      <c r="G29310" t="s">
        <v>21</v>
      </c>
      <c r="H29310" t="s">
        <v>43</v>
      </c>
      <c r="I29310" t="s">
        <v>34707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2</v>
      </c>
      <c r="P29310" t="s">
        <v>73</v>
      </c>
      <c r="Q29310">
        <v>695011</v>
      </c>
      <c r="R29310" t="s">
        <v>29</v>
      </c>
      <c r="S29310" t="b">
        <v>0</v>
      </c>
    </row>
    <row r="29311" spans="1:19" x14ac:dyDescent="0.2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s="1">
        <v>44626</v>
      </c>
      <c r="G29311" t="s">
        <v>113</v>
      </c>
      <c r="H29311" t="s">
        <v>43</v>
      </c>
      <c r="I29311" t="s">
        <v>3300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755</v>
      </c>
      <c r="P29311" t="s">
        <v>73</v>
      </c>
      <c r="Q29311">
        <v>686691</v>
      </c>
      <c r="R29311" t="s">
        <v>29</v>
      </c>
      <c r="S29311" t="b">
        <v>0</v>
      </c>
    </row>
    <row r="29312" spans="1:19" x14ac:dyDescent="0.2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s="1">
        <v>44626</v>
      </c>
      <c r="G29312" t="s">
        <v>21</v>
      </c>
      <c r="H29312" t="s">
        <v>43</v>
      </c>
      <c r="I29312" t="s">
        <v>63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656</v>
      </c>
      <c r="P29312" t="s">
        <v>47</v>
      </c>
      <c r="Q29312">
        <v>607001</v>
      </c>
      <c r="R29312" t="s">
        <v>29</v>
      </c>
      <c r="S29312" t="b">
        <v>0</v>
      </c>
    </row>
    <row r="29313" spans="1:19" x14ac:dyDescent="0.2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s="1">
        <v>44626</v>
      </c>
      <c r="G29313" t="s">
        <v>21</v>
      </c>
      <c r="H29313" t="s">
        <v>88</v>
      </c>
      <c r="I29313" t="s">
        <v>3208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356</v>
      </c>
      <c r="P29313" t="s">
        <v>95</v>
      </c>
      <c r="Q29313">
        <v>768201</v>
      </c>
      <c r="R29313" t="s">
        <v>29</v>
      </c>
      <c r="S29313" t="b">
        <v>0</v>
      </c>
    </row>
    <row r="29314" spans="1:19" x14ac:dyDescent="0.2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s="1">
        <v>44626</v>
      </c>
      <c r="G29314" t="s">
        <v>228</v>
      </c>
      <c r="H29314" t="s">
        <v>52</v>
      </c>
      <c r="I29314" t="s">
        <v>1999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987</v>
      </c>
      <c r="P29314" t="s">
        <v>41</v>
      </c>
      <c r="Q29314">
        <v>712248</v>
      </c>
      <c r="R29314" t="s">
        <v>29</v>
      </c>
      <c r="S29314" t="b">
        <v>0</v>
      </c>
    </row>
    <row r="29315" spans="1:19" x14ac:dyDescent="0.2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s="1">
        <v>44626</v>
      </c>
      <c r="G29315" t="s">
        <v>21</v>
      </c>
      <c r="H29315" t="s">
        <v>22</v>
      </c>
      <c r="I29315" t="s">
        <v>7613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87</v>
      </c>
      <c r="P29315" t="s">
        <v>47</v>
      </c>
      <c r="Q29315">
        <v>641022</v>
      </c>
      <c r="R29315" t="s">
        <v>29</v>
      </c>
      <c r="S29315" t="b">
        <v>0</v>
      </c>
    </row>
    <row r="29316" spans="1:19" x14ac:dyDescent="0.2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s="1">
        <v>44626</v>
      </c>
      <c r="G29316" t="s">
        <v>21</v>
      </c>
      <c r="H29316" t="s">
        <v>43</v>
      </c>
      <c r="I29316" t="s">
        <v>1806</v>
      </c>
      <c r="J29316" t="s">
        <v>33</v>
      </c>
      <c r="K29316" t="s">
        <v>34</v>
      </c>
      <c r="L29316" t="s">
        <v>36458</v>
      </c>
      <c r="M29316" t="s">
        <v>26</v>
      </c>
      <c r="N29316">
        <v>1282</v>
      </c>
      <c r="O29316" t="s">
        <v>1310</v>
      </c>
      <c r="P29316" t="s">
        <v>141</v>
      </c>
      <c r="Q29316">
        <v>744101</v>
      </c>
      <c r="R29316" t="s">
        <v>29</v>
      </c>
      <c r="S29316" t="b">
        <v>0</v>
      </c>
    </row>
    <row r="29317" spans="1:19" x14ac:dyDescent="0.2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s="1">
        <v>44626</v>
      </c>
      <c r="G29317" t="s">
        <v>21</v>
      </c>
      <c r="H29317" t="s">
        <v>52</v>
      </c>
      <c r="I29317" t="s">
        <v>4848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5</v>
      </c>
      <c r="P29317" t="s">
        <v>47</v>
      </c>
      <c r="Q29317">
        <v>600011</v>
      </c>
      <c r="R29317" t="s">
        <v>29</v>
      </c>
      <c r="S29317" t="b">
        <v>0</v>
      </c>
    </row>
    <row r="29318" spans="1:19" x14ac:dyDescent="0.2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s="1">
        <v>44626</v>
      </c>
      <c r="G29318" t="s">
        <v>21</v>
      </c>
      <c r="H29318" t="s">
        <v>52</v>
      </c>
      <c r="I29318" t="s">
        <v>18317</v>
      </c>
      <c r="J29318" t="s">
        <v>24</v>
      </c>
      <c r="K29318" t="s">
        <v>555</v>
      </c>
      <c r="L29318">
        <v>1</v>
      </c>
      <c r="M29318" t="s">
        <v>26</v>
      </c>
      <c r="N29318">
        <v>925</v>
      </c>
      <c r="O29318" t="s">
        <v>358</v>
      </c>
      <c r="P29318" t="s">
        <v>56</v>
      </c>
      <c r="Q29318">
        <v>401107</v>
      </c>
      <c r="R29318" t="s">
        <v>29</v>
      </c>
      <c r="S29318" t="b">
        <v>0</v>
      </c>
    </row>
    <row r="29319" spans="1:19" x14ac:dyDescent="0.2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s="1">
        <v>44626</v>
      </c>
      <c r="G29319" t="s">
        <v>21</v>
      </c>
      <c r="H29319" t="s">
        <v>43</v>
      </c>
      <c r="I29319" t="s">
        <v>2962</v>
      </c>
      <c r="J29319" t="s">
        <v>54</v>
      </c>
      <c r="K29319" t="s">
        <v>109</v>
      </c>
      <c r="L29319">
        <v>1</v>
      </c>
      <c r="M29319" t="s">
        <v>26</v>
      </c>
      <c r="N29319">
        <v>614</v>
      </c>
      <c r="O29319" t="s">
        <v>85</v>
      </c>
      <c r="P29319" t="s">
        <v>86</v>
      </c>
      <c r="Q29319">
        <v>500089</v>
      </c>
      <c r="R29319" t="s">
        <v>29</v>
      </c>
      <c r="S29319" t="b">
        <v>0</v>
      </c>
    </row>
    <row r="29320" spans="1:19" x14ac:dyDescent="0.2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s="1">
        <v>44626</v>
      </c>
      <c r="G29320" t="s">
        <v>21</v>
      </c>
      <c r="H29320" t="s">
        <v>43</v>
      </c>
      <c r="I29320" t="s">
        <v>10898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0</v>
      </c>
      <c r="P29320" t="s">
        <v>111</v>
      </c>
      <c r="Q29320">
        <v>226023</v>
      </c>
      <c r="R29320" t="s">
        <v>29</v>
      </c>
      <c r="S29320" t="b">
        <v>0</v>
      </c>
    </row>
    <row r="29321" spans="1:19" x14ac:dyDescent="0.2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s="1">
        <v>44626</v>
      </c>
      <c r="G29321" t="s">
        <v>21</v>
      </c>
      <c r="H29321" t="s">
        <v>43</v>
      </c>
      <c r="I29321" t="s">
        <v>8477</v>
      </c>
      <c r="J29321" t="s">
        <v>33</v>
      </c>
      <c r="K29321" t="s">
        <v>66</v>
      </c>
      <c r="L29321">
        <v>1</v>
      </c>
      <c r="M29321" t="s">
        <v>26</v>
      </c>
      <c r="N29321">
        <v>758</v>
      </c>
      <c r="O29321" t="s">
        <v>1314</v>
      </c>
      <c r="P29321" t="s">
        <v>36</v>
      </c>
      <c r="Q29321">
        <v>121010</v>
      </c>
      <c r="R29321" t="s">
        <v>29</v>
      </c>
      <c r="S29321" t="b">
        <v>0</v>
      </c>
    </row>
    <row r="29322" spans="1:19" x14ac:dyDescent="0.2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s="1">
        <v>44626</v>
      </c>
      <c r="G29322" t="s">
        <v>21</v>
      </c>
      <c r="H29322" t="s">
        <v>52</v>
      </c>
      <c r="I29322" t="s">
        <v>8455</v>
      </c>
      <c r="J29322" t="s">
        <v>24</v>
      </c>
      <c r="K29322" t="s">
        <v>98</v>
      </c>
      <c r="L29322">
        <v>1</v>
      </c>
      <c r="M29322" t="s">
        <v>26</v>
      </c>
      <c r="N29322">
        <v>432</v>
      </c>
      <c r="O29322" t="s">
        <v>59</v>
      </c>
      <c r="P29322" t="s">
        <v>60</v>
      </c>
      <c r="Q29322">
        <v>560037</v>
      </c>
      <c r="R29322" t="s">
        <v>29</v>
      </c>
      <c r="S29322" t="b">
        <v>0</v>
      </c>
    </row>
    <row r="29323" spans="1:19" x14ac:dyDescent="0.2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s="1">
        <v>44626</v>
      </c>
      <c r="G29323" t="s">
        <v>21</v>
      </c>
      <c r="H29323" t="s">
        <v>52</v>
      </c>
      <c r="I29323" t="s">
        <v>9767</v>
      </c>
      <c r="J29323" t="s">
        <v>24</v>
      </c>
      <c r="K29323" t="s">
        <v>109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</row>
    <row r="29324" spans="1:19" x14ac:dyDescent="0.2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s="1">
        <v>44626</v>
      </c>
      <c r="G29324" t="s">
        <v>21</v>
      </c>
      <c r="H29324" t="s">
        <v>88</v>
      </c>
      <c r="I29324" t="s">
        <v>2718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1911</v>
      </c>
      <c r="P29324" t="s">
        <v>922</v>
      </c>
      <c r="Q29324">
        <v>492099</v>
      </c>
      <c r="R29324" t="s">
        <v>29</v>
      </c>
      <c r="S29324" t="b">
        <v>0</v>
      </c>
    </row>
    <row r="29325" spans="1:19" x14ac:dyDescent="0.2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s="1">
        <v>44626</v>
      </c>
      <c r="G29325" t="s">
        <v>21</v>
      </c>
      <c r="H29325" t="s">
        <v>43</v>
      </c>
      <c r="I29325" t="s">
        <v>2223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1023</v>
      </c>
      <c r="P29325" t="s">
        <v>56</v>
      </c>
      <c r="Q29325">
        <v>444604</v>
      </c>
      <c r="R29325" t="s">
        <v>29</v>
      </c>
      <c r="S29325" t="b">
        <v>0</v>
      </c>
    </row>
    <row r="29326" spans="1:19" x14ac:dyDescent="0.2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s="1">
        <v>44626</v>
      </c>
      <c r="G29326" t="s">
        <v>21</v>
      </c>
      <c r="H29326" t="s">
        <v>52</v>
      </c>
      <c r="I29326" t="s">
        <v>16367</v>
      </c>
      <c r="J29326" t="s">
        <v>33</v>
      </c>
      <c r="K29326" t="s">
        <v>555</v>
      </c>
      <c r="L29326">
        <v>1</v>
      </c>
      <c r="M29326" t="s">
        <v>26</v>
      </c>
      <c r="N29326">
        <v>871</v>
      </c>
      <c r="O29326" t="s">
        <v>110</v>
      </c>
      <c r="P29326" t="s">
        <v>111</v>
      </c>
      <c r="Q29326">
        <v>226023</v>
      </c>
      <c r="R29326" t="s">
        <v>29</v>
      </c>
      <c r="S29326" t="b">
        <v>0</v>
      </c>
    </row>
    <row r="29327" spans="1:19" x14ac:dyDescent="0.2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s="1">
        <v>44626</v>
      </c>
      <c r="G29327" t="s">
        <v>21</v>
      </c>
      <c r="H29327" t="s">
        <v>43</v>
      </c>
      <c r="I29327" t="s">
        <v>10451</v>
      </c>
      <c r="J29327" t="s">
        <v>33</v>
      </c>
      <c r="K29327" t="s">
        <v>98</v>
      </c>
      <c r="L29327">
        <v>1</v>
      </c>
      <c r="M29327" t="s">
        <v>26</v>
      </c>
      <c r="N29327">
        <v>560</v>
      </c>
      <c r="O29327" t="s">
        <v>85</v>
      </c>
      <c r="P29327" t="s">
        <v>86</v>
      </c>
      <c r="Q29327">
        <v>500049</v>
      </c>
      <c r="R29327" t="s">
        <v>29</v>
      </c>
      <c r="S29327" t="b">
        <v>0</v>
      </c>
    </row>
    <row r="29328" spans="1:19" x14ac:dyDescent="0.2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s="1">
        <v>44626</v>
      </c>
      <c r="G29328" t="s">
        <v>21</v>
      </c>
      <c r="H29328" t="s">
        <v>22</v>
      </c>
      <c r="I29328" t="s">
        <v>13465</v>
      </c>
      <c r="J29328" t="s">
        <v>24</v>
      </c>
      <c r="K29328" t="s">
        <v>98</v>
      </c>
      <c r="L29328">
        <v>1</v>
      </c>
      <c r="M29328" t="s">
        <v>26</v>
      </c>
      <c r="N29328">
        <v>353</v>
      </c>
      <c r="O29328" t="s">
        <v>27628</v>
      </c>
      <c r="P29328" t="s">
        <v>47</v>
      </c>
      <c r="Q29328">
        <v>601301</v>
      </c>
      <c r="R29328" t="s">
        <v>29</v>
      </c>
      <c r="S29328" t="b">
        <v>0</v>
      </c>
    </row>
    <row r="29329" spans="1:19" x14ac:dyDescent="0.2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s="1">
        <v>44626</v>
      </c>
      <c r="G29329" t="s">
        <v>21</v>
      </c>
      <c r="H29329" t="s">
        <v>43</v>
      </c>
      <c r="I29329" t="s">
        <v>621</v>
      </c>
      <c r="J29329" t="s">
        <v>209</v>
      </c>
      <c r="K29329" t="s">
        <v>210</v>
      </c>
      <c r="L29329">
        <v>1</v>
      </c>
      <c r="M29329" t="s">
        <v>26</v>
      </c>
      <c r="N29329">
        <v>548</v>
      </c>
      <c r="O29329" t="s">
        <v>169</v>
      </c>
      <c r="P29329" t="s">
        <v>56</v>
      </c>
      <c r="Q29329">
        <v>411062</v>
      </c>
      <c r="R29329" t="s">
        <v>29</v>
      </c>
      <c r="S29329" t="b">
        <v>0</v>
      </c>
    </row>
    <row r="29330" spans="1:19" x14ac:dyDescent="0.2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s="1">
        <v>44626</v>
      </c>
      <c r="G29330" t="s">
        <v>21</v>
      </c>
      <c r="H29330" t="s">
        <v>43</v>
      </c>
      <c r="I29330" t="s">
        <v>7690</v>
      </c>
      <c r="J29330" t="s">
        <v>75</v>
      </c>
      <c r="K29330" t="s">
        <v>45</v>
      </c>
      <c r="L29330">
        <v>1</v>
      </c>
      <c r="M29330" t="s">
        <v>26</v>
      </c>
      <c r="N29330">
        <v>518</v>
      </c>
      <c r="O29330" t="s">
        <v>90</v>
      </c>
      <c r="P29330" t="s">
        <v>91</v>
      </c>
      <c r="Q29330">
        <v>110002</v>
      </c>
      <c r="R29330" t="s">
        <v>29</v>
      </c>
      <c r="S29330" t="b">
        <v>0</v>
      </c>
    </row>
    <row r="29331" spans="1:19" x14ac:dyDescent="0.2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s="1">
        <v>44626</v>
      </c>
      <c r="G29331" t="s">
        <v>21</v>
      </c>
      <c r="H29331" t="s">
        <v>57</v>
      </c>
      <c r="I29331" t="s">
        <v>21765</v>
      </c>
      <c r="J29331" t="s">
        <v>24</v>
      </c>
      <c r="K29331" t="s">
        <v>66</v>
      </c>
      <c r="L29331">
        <v>1</v>
      </c>
      <c r="M29331" t="s">
        <v>26</v>
      </c>
      <c r="N29331">
        <v>729</v>
      </c>
      <c r="O29331" t="s">
        <v>59</v>
      </c>
      <c r="P29331" t="s">
        <v>60</v>
      </c>
      <c r="Q29331">
        <v>560043</v>
      </c>
      <c r="R29331" t="s">
        <v>29</v>
      </c>
      <c r="S29331" t="b">
        <v>0</v>
      </c>
    </row>
    <row r="29332" spans="1:19" x14ac:dyDescent="0.2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s="1">
        <v>44626</v>
      </c>
      <c r="G29332" t="s">
        <v>21</v>
      </c>
      <c r="H29332" t="s">
        <v>52</v>
      </c>
      <c r="I29332" t="s">
        <v>28251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88</v>
      </c>
      <c r="P29332" t="s">
        <v>41</v>
      </c>
      <c r="Q29332">
        <v>700097</v>
      </c>
      <c r="R29332" t="s">
        <v>29</v>
      </c>
      <c r="S29332" t="b">
        <v>0</v>
      </c>
    </row>
    <row r="29333" spans="1:19" x14ac:dyDescent="0.2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s="1">
        <v>44626</v>
      </c>
      <c r="G29333" t="s">
        <v>21</v>
      </c>
      <c r="H29333" t="s">
        <v>88</v>
      </c>
      <c r="I29333" t="s">
        <v>6331</v>
      </c>
      <c r="J29333" t="s">
        <v>24</v>
      </c>
      <c r="K29333" t="s">
        <v>66</v>
      </c>
      <c r="L29333">
        <v>1</v>
      </c>
      <c r="M29333" t="s">
        <v>26</v>
      </c>
      <c r="N29333">
        <v>471</v>
      </c>
      <c r="O29333" t="s">
        <v>3354</v>
      </c>
      <c r="P29333" t="s">
        <v>73</v>
      </c>
      <c r="Q29333">
        <v>683513</v>
      </c>
      <c r="R29333" t="s">
        <v>29</v>
      </c>
      <c r="S29333" t="b">
        <v>0</v>
      </c>
    </row>
    <row r="29334" spans="1:19" x14ac:dyDescent="0.2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s="1">
        <v>44626</v>
      </c>
      <c r="G29334" t="s">
        <v>21</v>
      </c>
      <c r="H29334" t="s">
        <v>52</v>
      </c>
      <c r="I29334" t="s">
        <v>21437</v>
      </c>
      <c r="J29334" t="s">
        <v>75</v>
      </c>
      <c r="K29334" t="s">
        <v>34</v>
      </c>
      <c r="L29334">
        <v>1</v>
      </c>
      <c r="M29334" t="s">
        <v>26</v>
      </c>
      <c r="N29334">
        <v>563</v>
      </c>
      <c r="O29334" t="s">
        <v>277</v>
      </c>
      <c r="P29334" t="s">
        <v>111</v>
      </c>
      <c r="Q29334">
        <v>201301</v>
      </c>
      <c r="R29334" t="s">
        <v>29</v>
      </c>
      <c r="S29334" t="b">
        <v>0</v>
      </c>
    </row>
    <row r="29335" spans="1:19" x14ac:dyDescent="0.2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s="1">
        <v>44626</v>
      </c>
      <c r="G29335" t="s">
        <v>21</v>
      </c>
      <c r="H29335" t="s">
        <v>43</v>
      </c>
      <c r="I29335" t="s">
        <v>10154</v>
      </c>
      <c r="J29335" t="s">
        <v>33</v>
      </c>
      <c r="K29335" t="s">
        <v>66</v>
      </c>
      <c r="L29335">
        <v>1</v>
      </c>
      <c r="M29335" t="s">
        <v>26</v>
      </c>
      <c r="N29335">
        <v>968</v>
      </c>
      <c r="O29335" t="s">
        <v>169</v>
      </c>
      <c r="P29335" t="s">
        <v>56</v>
      </c>
      <c r="Q29335">
        <v>411021</v>
      </c>
      <c r="R29335" t="s">
        <v>29</v>
      </c>
      <c r="S29335" t="b">
        <v>0</v>
      </c>
    </row>
    <row r="29336" spans="1:19" x14ac:dyDescent="0.2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s="1">
        <v>44626</v>
      </c>
      <c r="G29336" t="s">
        <v>21</v>
      </c>
      <c r="H29336" t="s">
        <v>88</v>
      </c>
      <c r="I29336" t="s">
        <v>10604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58</v>
      </c>
      <c r="P29336" t="s">
        <v>56</v>
      </c>
      <c r="Q29336">
        <v>400705</v>
      </c>
      <c r="R29336" t="s">
        <v>29</v>
      </c>
      <c r="S29336" t="b">
        <v>0</v>
      </c>
    </row>
    <row r="29337" spans="1:19" x14ac:dyDescent="0.2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s="1">
        <v>44626</v>
      </c>
      <c r="G29337" t="s">
        <v>21</v>
      </c>
      <c r="H29337" t="s">
        <v>43</v>
      </c>
      <c r="I29337" t="s">
        <v>302</v>
      </c>
      <c r="J29337" t="s">
        <v>209</v>
      </c>
      <c r="K29337" t="s">
        <v>210</v>
      </c>
      <c r="L29337">
        <v>1</v>
      </c>
      <c r="M29337" t="s">
        <v>26</v>
      </c>
      <c r="N29337">
        <v>1033</v>
      </c>
      <c r="O29337" t="s">
        <v>34017</v>
      </c>
      <c r="P29337" t="s">
        <v>111</v>
      </c>
      <c r="Q29337">
        <v>211019</v>
      </c>
      <c r="R29337" t="s">
        <v>29</v>
      </c>
      <c r="S29337" t="b">
        <v>0</v>
      </c>
    </row>
    <row r="29338" spans="1:19" x14ac:dyDescent="0.2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s="1">
        <v>44626</v>
      </c>
      <c r="G29338" t="s">
        <v>21</v>
      </c>
      <c r="H29338" t="s">
        <v>43</v>
      </c>
      <c r="I29338" t="s">
        <v>5633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59</v>
      </c>
      <c r="P29338" t="s">
        <v>60</v>
      </c>
      <c r="Q29338">
        <v>560098</v>
      </c>
      <c r="R29338" t="s">
        <v>29</v>
      </c>
      <c r="S29338" t="b">
        <v>0</v>
      </c>
    </row>
    <row r="29339" spans="1:19" x14ac:dyDescent="0.2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s="1">
        <v>44626</v>
      </c>
      <c r="G29339" t="s">
        <v>228</v>
      </c>
      <c r="H29339" t="s">
        <v>43</v>
      </c>
      <c r="I29339" t="s">
        <v>1759</v>
      </c>
      <c r="J29339" t="s">
        <v>24</v>
      </c>
      <c r="K29339" t="s">
        <v>66</v>
      </c>
      <c r="L29339">
        <v>1</v>
      </c>
      <c r="M29339" t="s">
        <v>26</v>
      </c>
      <c r="N29339">
        <v>345</v>
      </c>
      <c r="O29339" t="s">
        <v>110</v>
      </c>
      <c r="P29339" t="s">
        <v>111</v>
      </c>
      <c r="Q29339">
        <v>226020</v>
      </c>
      <c r="R29339" t="s">
        <v>29</v>
      </c>
      <c r="S29339" t="b">
        <v>0</v>
      </c>
    </row>
    <row r="29340" spans="1:19" x14ac:dyDescent="0.2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s="1">
        <v>44626</v>
      </c>
      <c r="G29340" t="s">
        <v>21</v>
      </c>
      <c r="H29340" t="s">
        <v>22</v>
      </c>
      <c r="I29340" t="s">
        <v>20721</v>
      </c>
      <c r="J29340" t="s">
        <v>24</v>
      </c>
      <c r="K29340" t="s">
        <v>221</v>
      </c>
      <c r="L29340">
        <v>1</v>
      </c>
      <c r="M29340" t="s">
        <v>26</v>
      </c>
      <c r="N29340">
        <v>925</v>
      </c>
      <c r="O29340" t="s">
        <v>103</v>
      </c>
      <c r="P29340" t="s">
        <v>56</v>
      </c>
      <c r="Q29340">
        <v>400064</v>
      </c>
      <c r="R29340" t="s">
        <v>29</v>
      </c>
      <c r="S29340" t="b">
        <v>0</v>
      </c>
    </row>
    <row r="29341" spans="1:19" x14ac:dyDescent="0.2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s="1">
        <v>44626</v>
      </c>
      <c r="G29341" t="s">
        <v>21</v>
      </c>
      <c r="H29341" t="s">
        <v>52</v>
      </c>
      <c r="I29341" t="s">
        <v>15218</v>
      </c>
      <c r="J29341" t="s">
        <v>75</v>
      </c>
      <c r="K29341" t="s">
        <v>25</v>
      </c>
      <c r="L29341">
        <v>1</v>
      </c>
      <c r="M29341" t="s">
        <v>26</v>
      </c>
      <c r="N29341">
        <v>493</v>
      </c>
      <c r="O29341" t="s">
        <v>59</v>
      </c>
      <c r="P29341" t="s">
        <v>60</v>
      </c>
      <c r="Q29341">
        <v>562125</v>
      </c>
      <c r="R29341" t="s">
        <v>29</v>
      </c>
      <c r="S29341" t="b">
        <v>0</v>
      </c>
    </row>
    <row r="29342" spans="1:19" x14ac:dyDescent="0.2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s="1">
        <v>44626</v>
      </c>
      <c r="G29342" t="s">
        <v>286</v>
      </c>
      <c r="H29342" t="s">
        <v>52</v>
      </c>
      <c r="I29342" t="s">
        <v>7014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95</v>
      </c>
      <c r="P29342" t="s">
        <v>111</v>
      </c>
      <c r="Q29342">
        <v>208024</v>
      </c>
      <c r="R29342" t="s">
        <v>29</v>
      </c>
      <c r="S29342" t="b">
        <v>0</v>
      </c>
    </row>
    <row r="29343" spans="1:19" x14ac:dyDescent="0.2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s="1">
        <v>44626</v>
      </c>
      <c r="G29343" t="s">
        <v>21</v>
      </c>
      <c r="H29343" t="s">
        <v>52</v>
      </c>
      <c r="I29343" t="s">
        <v>959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5</v>
      </c>
      <c r="P29343" t="s">
        <v>86</v>
      </c>
      <c r="Q29343">
        <v>500046</v>
      </c>
      <c r="R29343" t="s">
        <v>29</v>
      </c>
      <c r="S29343" t="b">
        <v>0</v>
      </c>
    </row>
    <row r="29344" spans="1:19" x14ac:dyDescent="0.2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s="1">
        <v>44626</v>
      </c>
      <c r="G29344" t="s">
        <v>21</v>
      </c>
      <c r="H29344" t="s">
        <v>88</v>
      </c>
      <c r="I29344" t="s">
        <v>2060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3</v>
      </c>
      <c r="P29344" t="s">
        <v>56</v>
      </c>
      <c r="Q29344">
        <v>400064</v>
      </c>
      <c r="R29344" t="s">
        <v>29</v>
      </c>
      <c r="S29344" t="b">
        <v>0</v>
      </c>
    </row>
    <row r="29345" spans="1:19" x14ac:dyDescent="0.2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s="1">
        <v>44626</v>
      </c>
      <c r="G29345" t="s">
        <v>21</v>
      </c>
      <c r="H29345" t="s">
        <v>22</v>
      </c>
      <c r="I29345" t="s">
        <v>4047</v>
      </c>
      <c r="J29345" t="s">
        <v>24</v>
      </c>
      <c r="K29345" t="s">
        <v>66</v>
      </c>
      <c r="L29345">
        <v>1</v>
      </c>
      <c r="M29345" t="s">
        <v>26</v>
      </c>
      <c r="N29345">
        <v>736</v>
      </c>
      <c r="O29345" t="s">
        <v>59</v>
      </c>
      <c r="P29345" t="s">
        <v>60</v>
      </c>
      <c r="Q29345">
        <v>560064</v>
      </c>
      <c r="R29345" t="s">
        <v>29</v>
      </c>
      <c r="S29345" t="b">
        <v>0</v>
      </c>
    </row>
    <row r="29346" spans="1:19" x14ac:dyDescent="0.2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s="1">
        <v>44626</v>
      </c>
      <c r="G29346" t="s">
        <v>21</v>
      </c>
      <c r="H29346" t="s">
        <v>22</v>
      </c>
      <c r="I29346" t="s">
        <v>34047</v>
      </c>
      <c r="J29346" t="s">
        <v>54</v>
      </c>
      <c r="K29346" t="s">
        <v>98</v>
      </c>
      <c r="L29346">
        <v>1</v>
      </c>
      <c r="M29346" t="s">
        <v>26</v>
      </c>
      <c r="N29346">
        <v>832</v>
      </c>
      <c r="O29346" t="s">
        <v>110</v>
      </c>
      <c r="P29346" t="s">
        <v>111</v>
      </c>
      <c r="Q29346">
        <v>226016</v>
      </c>
      <c r="R29346" t="s">
        <v>29</v>
      </c>
      <c r="S29346" t="b">
        <v>0</v>
      </c>
    </row>
    <row r="29347" spans="1:19" x14ac:dyDescent="0.2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s="1">
        <v>44626</v>
      </c>
      <c r="G29347" t="s">
        <v>21</v>
      </c>
      <c r="H29347" t="s">
        <v>43</v>
      </c>
      <c r="I29347" t="s">
        <v>6735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1325</v>
      </c>
      <c r="P29347" t="s">
        <v>126</v>
      </c>
      <c r="Q29347">
        <v>462022</v>
      </c>
      <c r="R29347" t="s">
        <v>29</v>
      </c>
      <c r="S29347" t="b">
        <v>0</v>
      </c>
    </row>
    <row r="29348" spans="1:19" x14ac:dyDescent="0.2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s="1">
        <v>44626</v>
      </c>
      <c r="G29348" t="s">
        <v>21</v>
      </c>
      <c r="H29348" t="s">
        <v>43</v>
      </c>
      <c r="I29348" t="s">
        <v>2942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94</v>
      </c>
      <c r="P29348" t="s">
        <v>41</v>
      </c>
      <c r="Q29348">
        <v>711106</v>
      </c>
      <c r="R29348" t="s">
        <v>29</v>
      </c>
      <c r="S29348" t="b">
        <v>0</v>
      </c>
    </row>
    <row r="29349" spans="1:19" x14ac:dyDescent="0.2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s="1">
        <v>44626</v>
      </c>
      <c r="G29349" t="s">
        <v>21</v>
      </c>
      <c r="H29349" t="s">
        <v>88</v>
      </c>
      <c r="I29349" t="s">
        <v>240</v>
      </c>
      <c r="J29349" t="s">
        <v>209</v>
      </c>
      <c r="K29349" t="s">
        <v>210</v>
      </c>
      <c r="L29349">
        <v>1</v>
      </c>
      <c r="M29349" t="s">
        <v>26</v>
      </c>
      <c r="N29349">
        <v>382</v>
      </c>
      <c r="O29349" t="s">
        <v>6886</v>
      </c>
      <c r="P29349" t="s">
        <v>86</v>
      </c>
      <c r="Q29349">
        <v>507118</v>
      </c>
      <c r="R29349" t="s">
        <v>29</v>
      </c>
      <c r="S29349" t="b">
        <v>0</v>
      </c>
    </row>
    <row r="29350" spans="1:19" x14ac:dyDescent="0.2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s="1">
        <v>44626</v>
      </c>
      <c r="G29350" t="s">
        <v>21</v>
      </c>
      <c r="H29350" t="s">
        <v>43</v>
      </c>
      <c r="I29350" t="s">
        <v>12384</v>
      </c>
      <c r="J29350" t="s">
        <v>24</v>
      </c>
      <c r="K29350" t="s">
        <v>66</v>
      </c>
      <c r="L29350">
        <v>1</v>
      </c>
      <c r="M29350" t="s">
        <v>26</v>
      </c>
      <c r="N29350">
        <v>318</v>
      </c>
      <c r="O29350" t="s">
        <v>90</v>
      </c>
      <c r="P29350" t="s">
        <v>91</v>
      </c>
      <c r="Q29350">
        <v>110034</v>
      </c>
      <c r="R29350" t="s">
        <v>29</v>
      </c>
      <c r="S29350" t="b">
        <v>0</v>
      </c>
    </row>
    <row r="29351" spans="1:19" x14ac:dyDescent="0.2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s="1">
        <v>44626</v>
      </c>
      <c r="G29351" t="s">
        <v>21</v>
      </c>
      <c r="H29351" t="s">
        <v>43</v>
      </c>
      <c r="I29351" t="s">
        <v>2718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314</v>
      </c>
      <c r="P29351" t="s">
        <v>36</v>
      </c>
      <c r="Q29351">
        <v>121002</v>
      </c>
      <c r="R29351" t="s">
        <v>29</v>
      </c>
      <c r="S29351" t="b">
        <v>0</v>
      </c>
    </row>
    <row r="29352" spans="1:19" x14ac:dyDescent="0.2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s="1">
        <v>44626</v>
      </c>
      <c r="G29352" t="s">
        <v>228</v>
      </c>
      <c r="H29352" t="s">
        <v>43</v>
      </c>
      <c r="I29352" t="s">
        <v>5261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60</v>
      </c>
      <c r="P29352" t="s">
        <v>56</v>
      </c>
      <c r="Q29352">
        <v>440013</v>
      </c>
      <c r="R29352" t="s">
        <v>29</v>
      </c>
      <c r="S29352" t="b">
        <v>0</v>
      </c>
    </row>
    <row r="29353" spans="1:19" x14ac:dyDescent="0.2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s="1">
        <v>44626</v>
      </c>
      <c r="G29353" t="s">
        <v>21</v>
      </c>
      <c r="H29353" t="s">
        <v>43</v>
      </c>
      <c r="I29353" t="s">
        <v>809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513</v>
      </c>
      <c r="P29353" t="s">
        <v>80</v>
      </c>
      <c r="Q29353">
        <v>786171</v>
      </c>
      <c r="R29353" t="s">
        <v>29</v>
      </c>
      <c r="S29353" t="b">
        <v>0</v>
      </c>
    </row>
    <row r="29354" spans="1:19" x14ac:dyDescent="0.2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s="1">
        <v>44626</v>
      </c>
      <c r="G29354" t="s">
        <v>21</v>
      </c>
      <c r="H29354" t="s">
        <v>22</v>
      </c>
      <c r="I29354" t="s">
        <v>18104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5</v>
      </c>
      <c r="P29354" t="s">
        <v>86</v>
      </c>
      <c r="Q29354">
        <v>500046</v>
      </c>
      <c r="R29354" t="s">
        <v>29</v>
      </c>
      <c r="S29354" t="b">
        <v>0</v>
      </c>
    </row>
    <row r="29355" spans="1:19" x14ac:dyDescent="0.2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s="1">
        <v>44626</v>
      </c>
      <c r="G29355" t="s">
        <v>21</v>
      </c>
      <c r="H29355" t="s">
        <v>22</v>
      </c>
      <c r="I29355" t="s">
        <v>6273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510</v>
      </c>
      <c r="P29355" t="s">
        <v>41</v>
      </c>
      <c r="Q29355">
        <v>700064</v>
      </c>
      <c r="R29355" t="s">
        <v>29</v>
      </c>
      <c r="S29355" t="b">
        <v>0</v>
      </c>
    </row>
    <row r="29356" spans="1:19" x14ac:dyDescent="0.2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s="1">
        <v>44626</v>
      </c>
      <c r="G29356" t="s">
        <v>21</v>
      </c>
      <c r="H29356" t="s">
        <v>31</v>
      </c>
      <c r="I29356" t="s">
        <v>34749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820</v>
      </c>
      <c r="P29356" t="s">
        <v>1821</v>
      </c>
      <c r="Q29356">
        <v>194101</v>
      </c>
      <c r="R29356" t="s">
        <v>29</v>
      </c>
      <c r="S29356" t="b">
        <v>0</v>
      </c>
    </row>
    <row r="29357" spans="1:19" x14ac:dyDescent="0.2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s="1">
        <v>44626</v>
      </c>
      <c r="G29357" t="s">
        <v>286</v>
      </c>
      <c r="H29357" t="s">
        <v>43</v>
      </c>
      <c r="I29357" t="s">
        <v>4568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6024</v>
      </c>
      <c r="P29357" t="s">
        <v>60</v>
      </c>
      <c r="Q29357">
        <v>571201</v>
      </c>
      <c r="R29357" t="s">
        <v>29</v>
      </c>
      <c r="S29357" t="b">
        <v>0</v>
      </c>
    </row>
    <row r="29358" spans="1:19" x14ac:dyDescent="0.2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s="1">
        <v>44626</v>
      </c>
      <c r="G29358" t="s">
        <v>21</v>
      </c>
      <c r="H29358" t="s">
        <v>57</v>
      </c>
      <c r="I29358" t="s">
        <v>21404</v>
      </c>
      <c r="J29358" t="s">
        <v>33</v>
      </c>
      <c r="K29358" t="s">
        <v>98</v>
      </c>
      <c r="L29358">
        <v>1</v>
      </c>
      <c r="M29358" t="s">
        <v>26</v>
      </c>
      <c r="N29358">
        <v>1099</v>
      </c>
      <c r="O29358" t="s">
        <v>9979</v>
      </c>
      <c r="P29358" t="s">
        <v>36</v>
      </c>
      <c r="Q29358">
        <v>126102</v>
      </c>
      <c r="R29358" t="s">
        <v>29</v>
      </c>
      <c r="S29358" t="b">
        <v>0</v>
      </c>
    </row>
    <row r="29359" spans="1:19" x14ac:dyDescent="0.2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s="1">
        <v>44626</v>
      </c>
      <c r="G29359" t="s">
        <v>21</v>
      </c>
      <c r="H29359" t="s">
        <v>22</v>
      </c>
      <c r="I29359" t="s">
        <v>31714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39</v>
      </c>
      <c r="P29359" t="s">
        <v>36</v>
      </c>
      <c r="Q29359">
        <v>122001</v>
      </c>
      <c r="R29359" t="s">
        <v>29</v>
      </c>
      <c r="S29359" t="b">
        <v>0</v>
      </c>
    </row>
    <row r="29360" spans="1:19" x14ac:dyDescent="0.2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s="1">
        <v>44626</v>
      </c>
      <c r="G29360" t="s">
        <v>21</v>
      </c>
      <c r="H29360" t="s">
        <v>57</v>
      </c>
      <c r="I29360" t="s">
        <v>16006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5</v>
      </c>
      <c r="P29360" t="s">
        <v>126</v>
      </c>
      <c r="Q29360">
        <v>452012</v>
      </c>
      <c r="R29360" t="s">
        <v>29</v>
      </c>
      <c r="S29360" t="b">
        <v>0</v>
      </c>
    </row>
    <row r="29361" spans="1:19" x14ac:dyDescent="0.2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s="1">
        <v>44626</v>
      </c>
      <c r="G29361" t="s">
        <v>21</v>
      </c>
      <c r="H29361" t="s">
        <v>52</v>
      </c>
      <c r="I29361" t="s">
        <v>28764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0</v>
      </c>
      <c r="P29361" t="s">
        <v>60</v>
      </c>
      <c r="Q29361">
        <v>576235</v>
      </c>
      <c r="R29361" t="s">
        <v>29</v>
      </c>
      <c r="S29361" t="b">
        <v>0</v>
      </c>
    </row>
    <row r="29362" spans="1:19" x14ac:dyDescent="0.2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s="1">
        <v>44626</v>
      </c>
      <c r="G29362" t="s">
        <v>21</v>
      </c>
      <c r="H29362" t="s">
        <v>88</v>
      </c>
      <c r="I29362" t="s">
        <v>2672</v>
      </c>
      <c r="J29362" t="s">
        <v>24</v>
      </c>
      <c r="K29362" t="s">
        <v>66</v>
      </c>
      <c r="L29362">
        <v>1</v>
      </c>
      <c r="M29362" t="s">
        <v>26</v>
      </c>
      <c r="N29362">
        <v>353</v>
      </c>
      <c r="O29362" t="s">
        <v>135</v>
      </c>
      <c r="P29362" t="s">
        <v>47</v>
      </c>
      <c r="Q29362">
        <v>600087</v>
      </c>
      <c r="R29362" t="s">
        <v>29</v>
      </c>
      <c r="S29362" t="b">
        <v>0</v>
      </c>
    </row>
    <row r="29363" spans="1:19" x14ac:dyDescent="0.2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s="1">
        <v>44626</v>
      </c>
      <c r="G29363" t="s">
        <v>228</v>
      </c>
      <c r="H29363" t="s">
        <v>43</v>
      </c>
      <c r="I29363" t="s">
        <v>217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390</v>
      </c>
      <c r="P29363" t="s">
        <v>28</v>
      </c>
      <c r="Q29363">
        <v>143102</v>
      </c>
      <c r="R29363" t="s">
        <v>29</v>
      </c>
      <c r="S29363" t="b">
        <v>0</v>
      </c>
    </row>
    <row r="29364" spans="1:19" x14ac:dyDescent="0.2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s="1">
        <v>44626</v>
      </c>
      <c r="G29364" t="s">
        <v>21</v>
      </c>
      <c r="H29364" t="s">
        <v>88</v>
      </c>
      <c r="I29364" t="s">
        <v>912</v>
      </c>
      <c r="J29364" t="s">
        <v>24</v>
      </c>
      <c r="K29364" t="s">
        <v>109</v>
      </c>
      <c r="L29364">
        <v>1</v>
      </c>
      <c r="M29364" t="s">
        <v>26</v>
      </c>
      <c r="N29364">
        <v>399</v>
      </c>
      <c r="O29364" t="s">
        <v>358</v>
      </c>
      <c r="P29364" t="s">
        <v>56</v>
      </c>
      <c r="Q29364">
        <v>400615</v>
      </c>
      <c r="R29364" t="s">
        <v>29</v>
      </c>
      <c r="S29364" t="b">
        <v>0</v>
      </c>
    </row>
    <row r="29365" spans="1:19" x14ac:dyDescent="0.2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s="1">
        <v>44626</v>
      </c>
      <c r="G29365" t="s">
        <v>21</v>
      </c>
      <c r="H29365" t="s">
        <v>88</v>
      </c>
      <c r="I29365" t="s">
        <v>2107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5</v>
      </c>
      <c r="P29365" t="s">
        <v>86</v>
      </c>
      <c r="Q29365">
        <v>500085</v>
      </c>
      <c r="R29365" t="s">
        <v>29</v>
      </c>
      <c r="S29365" t="b">
        <v>0</v>
      </c>
    </row>
    <row r="29366" spans="1:19" x14ac:dyDescent="0.2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s="1">
        <v>44626</v>
      </c>
      <c r="G29366" t="s">
        <v>21</v>
      </c>
      <c r="H29366" t="s">
        <v>52</v>
      </c>
      <c r="I29366" t="s">
        <v>5949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6113</v>
      </c>
      <c r="P29366" t="s">
        <v>100</v>
      </c>
      <c r="Q29366">
        <v>322001</v>
      </c>
      <c r="R29366" t="s">
        <v>29</v>
      </c>
      <c r="S29366" t="b">
        <v>0</v>
      </c>
    </row>
    <row r="29367" spans="1:19" x14ac:dyDescent="0.2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s="1">
        <v>44626</v>
      </c>
      <c r="G29367" t="s">
        <v>21</v>
      </c>
      <c r="H29367" t="s">
        <v>43</v>
      </c>
      <c r="I29367" t="s">
        <v>34761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0496</v>
      </c>
      <c r="P29367" t="s">
        <v>47</v>
      </c>
      <c r="Q29367">
        <v>625018</v>
      </c>
      <c r="R29367" t="s">
        <v>29</v>
      </c>
      <c r="S29367" t="b">
        <v>0</v>
      </c>
    </row>
    <row r="29368" spans="1:19" x14ac:dyDescent="0.2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s="1">
        <v>44626</v>
      </c>
      <c r="G29368" t="s">
        <v>21</v>
      </c>
      <c r="H29368" t="s">
        <v>52</v>
      </c>
      <c r="I29368" t="s">
        <v>18559</v>
      </c>
      <c r="J29368" t="s">
        <v>24</v>
      </c>
      <c r="K29368" t="s">
        <v>66</v>
      </c>
      <c r="L29368">
        <v>1</v>
      </c>
      <c r="M29368" t="s">
        <v>26</v>
      </c>
      <c r="N29368">
        <v>521</v>
      </c>
      <c r="O29368" t="s">
        <v>5116</v>
      </c>
      <c r="P29368" t="s">
        <v>56</v>
      </c>
      <c r="Q29368">
        <v>413512</v>
      </c>
      <c r="R29368" t="s">
        <v>29</v>
      </c>
      <c r="S29368" t="b">
        <v>0</v>
      </c>
    </row>
    <row r="29369" spans="1:19" x14ac:dyDescent="0.2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s="1">
        <v>44626</v>
      </c>
      <c r="G29369" t="s">
        <v>21</v>
      </c>
      <c r="H29369" t="s">
        <v>22</v>
      </c>
      <c r="I29369" t="s">
        <v>15346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31208</v>
      </c>
      <c r="P29369" t="s">
        <v>60</v>
      </c>
      <c r="Q29369">
        <v>562114</v>
      </c>
      <c r="R29369" t="s">
        <v>29</v>
      </c>
      <c r="S29369" t="b">
        <v>0</v>
      </c>
    </row>
    <row r="29370" spans="1:19" x14ac:dyDescent="0.2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s="1">
        <v>44626</v>
      </c>
      <c r="G29370" t="s">
        <v>21</v>
      </c>
      <c r="H29370" t="s">
        <v>22</v>
      </c>
      <c r="I29370" t="s">
        <v>11286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5</v>
      </c>
      <c r="P29370" t="s">
        <v>86</v>
      </c>
      <c r="Q29370">
        <v>500091</v>
      </c>
      <c r="R29370" t="s">
        <v>29</v>
      </c>
      <c r="S29370" t="b">
        <v>0</v>
      </c>
    </row>
    <row r="29371" spans="1:19" x14ac:dyDescent="0.2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s="1">
        <v>44626</v>
      </c>
      <c r="G29371" t="s">
        <v>21</v>
      </c>
      <c r="H29371" t="s">
        <v>43</v>
      </c>
      <c r="I29371" t="s">
        <v>20238</v>
      </c>
      <c r="J29371" t="s">
        <v>33</v>
      </c>
      <c r="K29371" t="s">
        <v>98</v>
      </c>
      <c r="L29371">
        <v>1</v>
      </c>
      <c r="M29371" t="s">
        <v>26</v>
      </c>
      <c r="N29371">
        <v>927</v>
      </c>
      <c r="O29371" t="s">
        <v>85</v>
      </c>
      <c r="P29371" t="s">
        <v>86</v>
      </c>
      <c r="Q29371">
        <v>500081</v>
      </c>
      <c r="R29371" t="s">
        <v>29</v>
      </c>
      <c r="S29371" t="b">
        <v>0</v>
      </c>
    </row>
    <row r="29372" spans="1:19" x14ac:dyDescent="0.2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s="1">
        <v>44626</v>
      </c>
      <c r="G29372" t="s">
        <v>21</v>
      </c>
      <c r="H29372" t="s">
        <v>43</v>
      </c>
      <c r="I29372" t="s">
        <v>30695</v>
      </c>
      <c r="J29372" t="s">
        <v>33</v>
      </c>
      <c r="K29372" t="s">
        <v>98</v>
      </c>
      <c r="L29372">
        <v>1</v>
      </c>
      <c r="M29372" t="s">
        <v>26</v>
      </c>
      <c r="N29372">
        <v>999</v>
      </c>
      <c r="O29372" t="s">
        <v>358</v>
      </c>
      <c r="P29372" t="s">
        <v>56</v>
      </c>
      <c r="Q29372">
        <v>400603</v>
      </c>
      <c r="R29372" t="s">
        <v>29</v>
      </c>
      <c r="S29372" t="b">
        <v>0</v>
      </c>
    </row>
    <row r="29373" spans="1:19" x14ac:dyDescent="0.2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s="1">
        <v>44626</v>
      </c>
      <c r="G29373" t="s">
        <v>21</v>
      </c>
      <c r="H29373" t="s">
        <v>43</v>
      </c>
      <c r="I29373" t="s">
        <v>8638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2097</v>
      </c>
      <c r="P29373" t="s">
        <v>111</v>
      </c>
      <c r="Q29373">
        <v>201012</v>
      </c>
      <c r="R29373" t="s">
        <v>29</v>
      </c>
      <c r="S29373" t="b">
        <v>0</v>
      </c>
    </row>
    <row r="29374" spans="1:19" x14ac:dyDescent="0.2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s="1">
        <v>44626</v>
      </c>
      <c r="G29374" t="s">
        <v>21</v>
      </c>
      <c r="H29374" t="s">
        <v>22</v>
      </c>
      <c r="I29374" t="s">
        <v>10374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2</v>
      </c>
      <c r="P29374" t="s">
        <v>332</v>
      </c>
      <c r="Q29374">
        <v>605009</v>
      </c>
      <c r="R29374" t="s">
        <v>29</v>
      </c>
      <c r="S29374" t="b">
        <v>0</v>
      </c>
    </row>
    <row r="29375" spans="1:19" x14ac:dyDescent="0.2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s="1">
        <v>44626</v>
      </c>
      <c r="G29375" t="s">
        <v>21</v>
      </c>
      <c r="H29375" t="s">
        <v>57</v>
      </c>
      <c r="I29375" t="s">
        <v>245</v>
      </c>
      <c r="J29375" t="s">
        <v>209</v>
      </c>
      <c r="K29375" t="s">
        <v>210</v>
      </c>
      <c r="L29375">
        <v>1</v>
      </c>
      <c r="M29375" t="s">
        <v>26</v>
      </c>
      <c r="N29375">
        <v>756</v>
      </c>
      <c r="O29375" t="s">
        <v>110</v>
      </c>
      <c r="P29375" t="s">
        <v>111</v>
      </c>
      <c r="Q29375">
        <v>226021</v>
      </c>
      <c r="R29375" t="s">
        <v>29</v>
      </c>
      <c r="S29375" t="b">
        <v>0</v>
      </c>
    </row>
    <row r="29376" spans="1:19" x14ac:dyDescent="0.2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s="1">
        <v>44626</v>
      </c>
      <c r="G29376" t="s">
        <v>21</v>
      </c>
      <c r="H29376" t="s">
        <v>43</v>
      </c>
      <c r="I29376" t="s">
        <v>1731</v>
      </c>
      <c r="J29376" t="s">
        <v>24</v>
      </c>
      <c r="K29376" t="s">
        <v>109</v>
      </c>
      <c r="L29376">
        <v>1</v>
      </c>
      <c r="M29376" t="s">
        <v>26</v>
      </c>
      <c r="N29376">
        <v>499</v>
      </c>
      <c r="O29376" t="s">
        <v>969</v>
      </c>
      <c r="P29376" t="s">
        <v>56</v>
      </c>
      <c r="Q29376">
        <v>413002</v>
      </c>
      <c r="R29376" t="s">
        <v>29</v>
      </c>
      <c r="S29376" t="b">
        <v>0</v>
      </c>
    </row>
    <row r="29377" spans="1:19" x14ac:dyDescent="0.2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s="1">
        <v>44626</v>
      </c>
      <c r="G29377" t="s">
        <v>21</v>
      </c>
      <c r="H29377" t="s">
        <v>22</v>
      </c>
      <c r="I29377" t="s">
        <v>34771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300</v>
      </c>
      <c r="P29377" t="s">
        <v>70</v>
      </c>
      <c r="Q29377">
        <v>530016</v>
      </c>
      <c r="R29377" t="s">
        <v>29</v>
      </c>
      <c r="S29377" t="b">
        <v>0</v>
      </c>
    </row>
    <row r="29378" spans="1:19" x14ac:dyDescent="0.2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s="1">
        <v>44626</v>
      </c>
      <c r="G29378" t="s">
        <v>21</v>
      </c>
      <c r="H29378" t="s">
        <v>22</v>
      </c>
      <c r="I29378" t="s">
        <v>1232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1377</v>
      </c>
      <c r="P29378" t="s">
        <v>60</v>
      </c>
      <c r="Q29378">
        <v>560062</v>
      </c>
      <c r="R29378" t="s">
        <v>29</v>
      </c>
      <c r="S29378" t="b">
        <v>0</v>
      </c>
    </row>
    <row r="29379" spans="1:19" x14ac:dyDescent="0.2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s="1">
        <v>44626</v>
      </c>
      <c r="G29379" t="s">
        <v>21</v>
      </c>
      <c r="H29379" t="s">
        <v>31</v>
      </c>
      <c r="I29379" t="s">
        <v>23061</v>
      </c>
      <c r="J29379" t="s">
        <v>509</v>
      </c>
      <c r="K29379" t="s">
        <v>109</v>
      </c>
      <c r="L29379">
        <v>1</v>
      </c>
      <c r="M29379" t="s">
        <v>26</v>
      </c>
      <c r="N29379">
        <v>546</v>
      </c>
      <c r="O29379" t="s">
        <v>34774</v>
      </c>
      <c r="P29379" t="s">
        <v>922</v>
      </c>
      <c r="Q29379">
        <v>492004</v>
      </c>
      <c r="R29379" t="s">
        <v>29</v>
      </c>
      <c r="S29379" t="b">
        <v>0</v>
      </c>
    </row>
    <row r="29380" spans="1:19" x14ac:dyDescent="0.2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s="1">
        <v>44626</v>
      </c>
      <c r="G29380" t="s">
        <v>21</v>
      </c>
      <c r="H29380" t="s">
        <v>57</v>
      </c>
      <c r="I29380" t="s">
        <v>8768</v>
      </c>
      <c r="J29380" t="s">
        <v>24</v>
      </c>
      <c r="K29380" t="s">
        <v>98</v>
      </c>
      <c r="L29380">
        <v>1</v>
      </c>
      <c r="M29380" t="s">
        <v>26</v>
      </c>
      <c r="N29380">
        <v>487</v>
      </c>
      <c r="O29380" t="s">
        <v>11310</v>
      </c>
      <c r="P29380" t="s">
        <v>56</v>
      </c>
      <c r="Q29380">
        <v>415712</v>
      </c>
      <c r="R29380" t="s">
        <v>29</v>
      </c>
      <c r="S29380" t="b">
        <v>0</v>
      </c>
    </row>
    <row r="29381" spans="1:19" x14ac:dyDescent="0.2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s="1">
        <v>44626</v>
      </c>
      <c r="G29381" t="s">
        <v>21</v>
      </c>
      <c r="H29381" t="s">
        <v>22</v>
      </c>
      <c r="I29381" t="s">
        <v>643</v>
      </c>
      <c r="J29381" t="s">
        <v>33</v>
      </c>
      <c r="K29381" t="s">
        <v>98</v>
      </c>
      <c r="L29381">
        <v>1</v>
      </c>
      <c r="M29381" t="s">
        <v>26</v>
      </c>
      <c r="N29381">
        <v>478</v>
      </c>
      <c r="O29381" t="s">
        <v>103</v>
      </c>
      <c r="P29381" t="s">
        <v>56</v>
      </c>
      <c r="Q29381">
        <v>400063</v>
      </c>
      <c r="R29381" t="s">
        <v>29</v>
      </c>
      <c r="S29381" t="b">
        <v>0</v>
      </c>
    </row>
    <row r="29382" spans="1:19" x14ac:dyDescent="0.2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s="1">
        <v>44626</v>
      </c>
      <c r="G29382" t="s">
        <v>21</v>
      </c>
      <c r="H29382" t="s">
        <v>52</v>
      </c>
      <c r="I29382" t="s">
        <v>3092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7</v>
      </c>
      <c r="P29382" t="s">
        <v>56</v>
      </c>
      <c r="Q29382">
        <v>410206</v>
      </c>
      <c r="R29382" t="s">
        <v>29</v>
      </c>
      <c r="S29382" t="b">
        <v>0</v>
      </c>
    </row>
    <row r="29383" spans="1:19" x14ac:dyDescent="0.2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s="1">
        <v>44626</v>
      </c>
      <c r="G29383" t="s">
        <v>21</v>
      </c>
      <c r="H29383" t="s">
        <v>22</v>
      </c>
      <c r="I29383" t="s">
        <v>2391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</row>
    <row r="29384" spans="1:19" x14ac:dyDescent="0.2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s="1">
        <v>44626</v>
      </c>
      <c r="G29384" t="s">
        <v>21</v>
      </c>
      <c r="H29384" t="s">
        <v>22</v>
      </c>
      <c r="I29384" t="s">
        <v>17784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1696</v>
      </c>
      <c r="P29384" t="s">
        <v>133</v>
      </c>
      <c r="Q29384">
        <v>248001</v>
      </c>
      <c r="R29384" t="s">
        <v>29</v>
      </c>
      <c r="S29384" t="b">
        <v>0</v>
      </c>
    </row>
    <row r="29385" spans="1:19" x14ac:dyDescent="0.2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s="1">
        <v>44626</v>
      </c>
      <c r="G29385" t="s">
        <v>21</v>
      </c>
      <c r="H29385" t="s">
        <v>22</v>
      </c>
      <c r="I29385" t="s">
        <v>25311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59</v>
      </c>
      <c r="P29385" t="s">
        <v>60</v>
      </c>
      <c r="Q29385">
        <v>560037</v>
      </c>
      <c r="R29385" t="s">
        <v>29</v>
      </c>
      <c r="S29385" t="b">
        <v>0</v>
      </c>
    </row>
    <row r="29386" spans="1:19" x14ac:dyDescent="0.2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s="1">
        <v>44626</v>
      </c>
      <c r="G29386" t="s">
        <v>286</v>
      </c>
      <c r="H29386" t="s">
        <v>22</v>
      </c>
      <c r="I29386" t="s">
        <v>11351</v>
      </c>
      <c r="J29386" t="s">
        <v>54</v>
      </c>
      <c r="K29386" t="s">
        <v>109</v>
      </c>
      <c r="L29386">
        <v>1</v>
      </c>
      <c r="M29386" t="s">
        <v>26</v>
      </c>
      <c r="N29386">
        <v>699</v>
      </c>
      <c r="O29386" t="s">
        <v>85</v>
      </c>
      <c r="P29386" t="s">
        <v>86</v>
      </c>
      <c r="Q29386">
        <v>500015</v>
      </c>
      <c r="R29386" t="s">
        <v>29</v>
      </c>
      <c r="S29386" t="b">
        <v>0</v>
      </c>
    </row>
    <row r="29387" spans="1:19" x14ac:dyDescent="0.2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s="1">
        <v>44626</v>
      </c>
      <c r="G29387" t="s">
        <v>21</v>
      </c>
      <c r="H29387" t="s">
        <v>22</v>
      </c>
      <c r="I29387" t="s">
        <v>15487</v>
      </c>
      <c r="J29387" t="s">
        <v>24</v>
      </c>
      <c r="K29387" t="s">
        <v>66</v>
      </c>
      <c r="L29387">
        <v>1</v>
      </c>
      <c r="M29387" t="s">
        <v>26</v>
      </c>
      <c r="N29387">
        <v>666</v>
      </c>
      <c r="O29387" t="s">
        <v>541</v>
      </c>
      <c r="P29387" t="s">
        <v>247</v>
      </c>
      <c r="Q29387">
        <v>824101</v>
      </c>
      <c r="R29387" t="s">
        <v>29</v>
      </c>
      <c r="S29387" t="b">
        <v>0</v>
      </c>
    </row>
    <row r="29388" spans="1:19" x14ac:dyDescent="0.2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s="1">
        <v>44626</v>
      </c>
      <c r="G29388" t="s">
        <v>21</v>
      </c>
      <c r="H29388" t="s">
        <v>22</v>
      </c>
      <c r="I29388" t="s">
        <v>15225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733</v>
      </c>
      <c r="P29388" t="s">
        <v>41</v>
      </c>
      <c r="Q29388">
        <v>713302</v>
      </c>
      <c r="R29388" t="s">
        <v>29</v>
      </c>
      <c r="S29388" t="b">
        <v>0</v>
      </c>
    </row>
    <row r="29389" spans="1:19" x14ac:dyDescent="0.2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s="1">
        <v>44626</v>
      </c>
      <c r="G29389" t="s">
        <v>21</v>
      </c>
      <c r="H29389" t="s">
        <v>22</v>
      </c>
      <c r="I29389" t="s">
        <v>3277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7</v>
      </c>
      <c r="P29389" t="s">
        <v>70</v>
      </c>
      <c r="Q29389">
        <v>524002</v>
      </c>
      <c r="R29389" t="s">
        <v>29</v>
      </c>
      <c r="S29389" t="b">
        <v>0</v>
      </c>
    </row>
    <row r="29390" spans="1:19" x14ac:dyDescent="0.2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s="1">
        <v>44626</v>
      </c>
      <c r="G29390" t="s">
        <v>21</v>
      </c>
      <c r="H29390" t="s">
        <v>52</v>
      </c>
      <c r="I29390" t="s">
        <v>29305</v>
      </c>
      <c r="J29390" t="s">
        <v>24</v>
      </c>
      <c r="K29390" t="s">
        <v>109</v>
      </c>
      <c r="L29390">
        <v>1</v>
      </c>
      <c r="M29390" t="s">
        <v>26</v>
      </c>
      <c r="N29390">
        <v>499</v>
      </c>
      <c r="O29390" t="s">
        <v>19610</v>
      </c>
      <c r="P29390" t="s">
        <v>86</v>
      </c>
      <c r="Q29390">
        <v>503224</v>
      </c>
      <c r="R29390" t="s">
        <v>29</v>
      </c>
      <c r="S29390" t="b">
        <v>0</v>
      </c>
    </row>
    <row r="29391" spans="1:19" x14ac:dyDescent="0.2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s="1">
        <v>44626</v>
      </c>
      <c r="G29391" t="s">
        <v>21</v>
      </c>
      <c r="H29391" t="s">
        <v>88</v>
      </c>
      <c r="I29391" t="s">
        <v>12489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87</v>
      </c>
      <c r="P29391" t="s">
        <v>47</v>
      </c>
      <c r="Q29391">
        <v>641018</v>
      </c>
      <c r="R29391" t="s">
        <v>29</v>
      </c>
      <c r="S29391" t="b">
        <v>0</v>
      </c>
    </row>
    <row r="29392" spans="1:19" x14ac:dyDescent="0.2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s="1">
        <v>44626</v>
      </c>
      <c r="G29392" t="s">
        <v>21</v>
      </c>
      <c r="H29392" t="s">
        <v>88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</row>
    <row r="29393" spans="1:19" x14ac:dyDescent="0.2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s="1">
        <v>44626</v>
      </c>
      <c r="G29393" t="s">
        <v>21</v>
      </c>
      <c r="H29393" t="s">
        <v>52</v>
      </c>
      <c r="I29393" t="s">
        <v>605</v>
      </c>
      <c r="J29393" t="s">
        <v>33</v>
      </c>
      <c r="K29393" t="s">
        <v>66</v>
      </c>
      <c r="L29393">
        <v>1</v>
      </c>
      <c r="M29393" t="s">
        <v>26</v>
      </c>
      <c r="N29393">
        <v>692</v>
      </c>
      <c r="O29393" t="s">
        <v>169</v>
      </c>
      <c r="P29393" t="s">
        <v>56</v>
      </c>
      <c r="Q29393">
        <v>411021</v>
      </c>
      <c r="R29393" t="s">
        <v>29</v>
      </c>
      <c r="S29393" t="b">
        <v>0</v>
      </c>
    </row>
    <row r="29394" spans="1:19" x14ac:dyDescent="0.2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s="1">
        <v>44626</v>
      </c>
      <c r="G29394" t="s">
        <v>21</v>
      </c>
      <c r="H29394" t="s">
        <v>43</v>
      </c>
      <c r="I29394" t="s">
        <v>815</v>
      </c>
      <c r="J29394" t="s">
        <v>209</v>
      </c>
      <c r="K29394" t="s">
        <v>210</v>
      </c>
      <c r="L29394">
        <v>1</v>
      </c>
      <c r="M29394" t="s">
        <v>26</v>
      </c>
      <c r="N29394">
        <v>791</v>
      </c>
      <c r="O29394" t="s">
        <v>1377</v>
      </c>
      <c r="P29394" t="s">
        <v>60</v>
      </c>
      <c r="Q29394">
        <v>560008</v>
      </c>
      <c r="R29394" t="s">
        <v>29</v>
      </c>
      <c r="S29394" t="b">
        <v>0</v>
      </c>
    </row>
    <row r="29395" spans="1:19" x14ac:dyDescent="0.2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s="1">
        <v>44626</v>
      </c>
      <c r="G29395" t="s">
        <v>21</v>
      </c>
      <c r="H29395" t="s">
        <v>52</v>
      </c>
      <c r="I29395" t="s">
        <v>2718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5</v>
      </c>
      <c r="P29395" t="s">
        <v>86</v>
      </c>
      <c r="Q29395">
        <v>500001</v>
      </c>
      <c r="R29395" t="s">
        <v>29</v>
      </c>
      <c r="S29395" t="b">
        <v>0</v>
      </c>
    </row>
    <row r="29396" spans="1:19" x14ac:dyDescent="0.2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s="1">
        <v>44626</v>
      </c>
      <c r="G29396" t="s">
        <v>21</v>
      </c>
      <c r="H29396" t="s">
        <v>52</v>
      </c>
      <c r="I29396" t="s">
        <v>33286</v>
      </c>
      <c r="J29396" t="s">
        <v>75</v>
      </c>
      <c r="K29396" t="s">
        <v>34</v>
      </c>
      <c r="L29396">
        <v>1</v>
      </c>
      <c r="M29396" t="s">
        <v>26</v>
      </c>
      <c r="N29396">
        <v>836</v>
      </c>
      <c r="O29396" t="s">
        <v>135</v>
      </c>
      <c r="P29396" t="s">
        <v>47</v>
      </c>
      <c r="Q29396">
        <v>600033</v>
      </c>
      <c r="R29396" t="s">
        <v>29</v>
      </c>
      <c r="S29396" t="b">
        <v>0</v>
      </c>
    </row>
    <row r="29397" spans="1:19" x14ac:dyDescent="0.2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s="1">
        <v>44626</v>
      </c>
      <c r="G29397" t="s">
        <v>286</v>
      </c>
      <c r="H29397" t="s">
        <v>22</v>
      </c>
      <c r="I29397" t="s">
        <v>22522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</row>
    <row r="29398" spans="1:19" x14ac:dyDescent="0.2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s="1">
        <v>44626</v>
      </c>
      <c r="G29398" t="s">
        <v>21</v>
      </c>
      <c r="H29398" t="s">
        <v>52</v>
      </c>
      <c r="I29398" t="s">
        <v>15809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34794</v>
      </c>
      <c r="P29398" t="s">
        <v>41</v>
      </c>
      <c r="Q29398">
        <v>700157</v>
      </c>
      <c r="R29398" t="s">
        <v>29</v>
      </c>
      <c r="S29398" t="b">
        <v>0</v>
      </c>
    </row>
    <row r="29399" spans="1:19" x14ac:dyDescent="0.2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s="1">
        <v>44626</v>
      </c>
      <c r="G29399" t="s">
        <v>21</v>
      </c>
      <c r="H29399" t="s">
        <v>52</v>
      </c>
      <c r="I29399" t="s">
        <v>9695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835</v>
      </c>
      <c r="P29399" t="s">
        <v>111</v>
      </c>
      <c r="Q29399">
        <v>283204</v>
      </c>
      <c r="R29399" t="s">
        <v>29</v>
      </c>
      <c r="S29399" t="b">
        <v>0</v>
      </c>
    </row>
    <row r="29400" spans="1:19" x14ac:dyDescent="0.2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s="1">
        <v>44626</v>
      </c>
      <c r="G29400" t="s">
        <v>21</v>
      </c>
      <c r="H29400" t="s">
        <v>43</v>
      </c>
      <c r="I29400" t="s">
        <v>1465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5</v>
      </c>
      <c r="P29400" t="s">
        <v>86</v>
      </c>
      <c r="Q29400">
        <v>500029</v>
      </c>
      <c r="R29400" t="s">
        <v>29</v>
      </c>
      <c r="S29400" t="b">
        <v>1</v>
      </c>
    </row>
    <row r="29401" spans="1:19" x14ac:dyDescent="0.2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s="1">
        <v>44626</v>
      </c>
      <c r="G29401" t="s">
        <v>21</v>
      </c>
      <c r="H29401" t="s">
        <v>52</v>
      </c>
      <c r="I29401" t="s">
        <v>11267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59</v>
      </c>
      <c r="P29401" t="s">
        <v>60</v>
      </c>
      <c r="Q29401">
        <v>560064</v>
      </c>
      <c r="R29401" t="s">
        <v>29</v>
      </c>
      <c r="S29401" t="b">
        <v>0</v>
      </c>
    </row>
    <row r="29402" spans="1:19" x14ac:dyDescent="0.2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s="1">
        <v>44626</v>
      </c>
      <c r="G29402" t="s">
        <v>21</v>
      </c>
      <c r="H29402" t="s">
        <v>52</v>
      </c>
      <c r="I29402" t="s">
        <v>34799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2</v>
      </c>
      <c r="P29402" t="s">
        <v>332</v>
      </c>
      <c r="Q29402">
        <v>605014</v>
      </c>
      <c r="R29402" t="s">
        <v>29</v>
      </c>
      <c r="S29402" t="b">
        <v>0</v>
      </c>
    </row>
    <row r="29403" spans="1:19" x14ac:dyDescent="0.2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s="1">
        <v>44626</v>
      </c>
      <c r="G29403" t="s">
        <v>21</v>
      </c>
      <c r="H29403" t="s">
        <v>43</v>
      </c>
      <c r="I29403" t="s">
        <v>776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5</v>
      </c>
      <c r="P29403" t="s">
        <v>86</v>
      </c>
      <c r="Q29403">
        <v>500072</v>
      </c>
      <c r="R29403" t="s">
        <v>29</v>
      </c>
      <c r="S29403" t="b">
        <v>0</v>
      </c>
    </row>
    <row r="29404" spans="1:19" x14ac:dyDescent="0.2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s="1">
        <v>44626</v>
      </c>
      <c r="G29404" t="s">
        <v>21</v>
      </c>
      <c r="H29404" t="s">
        <v>43</v>
      </c>
      <c r="I29404" t="s">
        <v>17152</v>
      </c>
      <c r="J29404" t="s">
        <v>24</v>
      </c>
      <c r="K29404" t="s">
        <v>66</v>
      </c>
      <c r="L29404">
        <v>1</v>
      </c>
      <c r="M29404" t="s">
        <v>26</v>
      </c>
      <c r="N29404">
        <v>481</v>
      </c>
      <c r="O29404" t="s">
        <v>59</v>
      </c>
      <c r="P29404" t="s">
        <v>60</v>
      </c>
      <c r="Q29404">
        <v>562149</v>
      </c>
      <c r="R29404" t="s">
        <v>29</v>
      </c>
      <c r="S29404" t="b">
        <v>0</v>
      </c>
    </row>
    <row r="29405" spans="1:19" x14ac:dyDescent="0.2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s="1">
        <v>44626</v>
      </c>
      <c r="G29405" t="s">
        <v>21</v>
      </c>
      <c r="H29405" t="s">
        <v>62</v>
      </c>
      <c r="I29405" t="s">
        <v>17557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59</v>
      </c>
      <c r="P29405" t="s">
        <v>60</v>
      </c>
      <c r="Q29405">
        <v>562149</v>
      </c>
      <c r="R29405" t="s">
        <v>29</v>
      </c>
      <c r="S29405" t="b">
        <v>0</v>
      </c>
    </row>
    <row r="29406" spans="1:19" x14ac:dyDescent="0.2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s="1">
        <v>44626</v>
      </c>
      <c r="G29406" t="s">
        <v>21</v>
      </c>
      <c r="H29406" t="s">
        <v>22</v>
      </c>
      <c r="I29406" t="s">
        <v>16131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5</v>
      </c>
      <c r="P29406" t="s">
        <v>47</v>
      </c>
      <c r="Q29406">
        <v>600058</v>
      </c>
      <c r="R29406" t="s">
        <v>29</v>
      </c>
      <c r="S29406" t="b">
        <v>0</v>
      </c>
    </row>
    <row r="29407" spans="1:19" x14ac:dyDescent="0.2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s="1">
        <v>44626</v>
      </c>
      <c r="G29407" t="s">
        <v>21</v>
      </c>
      <c r="H29407" t="s">
        <v>22</v>
      </c>
      <c r="I29407" t="s">
        <v>6496</v>
      </c>
      <c r="J29407" t="s">
        <v>75</v>
      </c>
      <c r="K29407" t="s">
        <v>66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</row>
    <row r="29408" spans="1:19" x14ac:dyDescent="0.2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s="1">
        <v>44626</v>
      </c>
      <c r="G29408" t="s">
        <v>21</v>
      </c>
      <c r="H29408" t="s">
        <v>88</v>
      </c>
      <c r="I29408" t="s">
        <v>2342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823</v>
      </c>
      <c r="P29408" t="s">
        <v>581</v>
      </c>
      <c r="Q29408">
        <v>403504</v>
      </c>
      <c r="R29408" t="s">
        <v>29</v>
      </c>
      <c r="S29408" t="b">
        <v>0</v>
      </c>
    </row>
    <row r="29409" spans="1:19" x14ac:dyDescent="0.2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s="1">
        <v>44626</v>
      </c>
      <c r="G29409" t="s">
        <v>21</v>
      </c>
      <c r="H29409" t="s">
        <v>43</v>
      </c>
      <c r="I29409" t="s">
        <v>11267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7</v>
      </c>
      <c r="P29409" t="s">
        <v>70</v>
      </c>
      <c r="Q29409">
        <v>524137</v>
      </c>
      <c r="R29409" t="s">
        <v>29</v>
      </c>
      <c r="S29409" t="b">
        <v>0</v>
      </c>
    </row>
    <row r="29410" spans="1:19" x14ac:dyDescent="0.2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s="1">
        <v>44626</v>
      </c>
      <c r="G29410" t="s">
        <v>21</v>
      </c>
      <c r="H29410" t="s">
        <v>52</v>
      </c>
      <c r="I29410" t="s">
        <v>2761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328</v>
      </c>
      <c r="P29410" t="s">
        <v>70</v>
      </c>
      <c r="Q29410">
        <v>517001</v>
      </c>
      <c r="R29410" t="s">
        <v>29</v>
      </c>
      <c r="S29410" t="b">
        <v>0</v>
      </c>
    </row>
    <row r="29411" spans="1:19" x14ac:dyDescent="0.2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s="1">
        <v>44626</v>
      </c>
      <c r="G29411" t="s">
        <v>21</v>
      </c>
      <c r="H29411" t="s">
        <v>62</v>
      </c>
      <c r="I29411" t="s">
        <v>10435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4</v>
      </c>
      <c r="P29411" t="s">
        <v>145</v>
      </c>
      <c r="Q29411">
        <v>380024</v>
      </c>
      <c r="R29411" t="s">
        <v>29</v>
      </c>
      <c r="S29411" t="b">
        <v>0</v>
      </c>
    </row>
    <row r="29412" spans="1:19" x14ac:dyDescent="0.2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s="1">
        <v>44626</v>
      </c>
      <c r="G29412" t="s">
        <v>21</v>
      </c>
      <c r="H29412" t="s">
        <v>31</v>
      </c>
      <c r="I29412" t="s">
        <v>5196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69</v>
      </c>
      <c r="P29412" t="s">
        <v>56</v>
      </c>
      <c r="Q29412">
        <v>411013</v>
      </c>
      <c r="R29412" t="s">
        <v>29</v>
      </c>
      <c r="S29412" t="b">
        <v>0</v>
      </c>
    </row>
    <row r="29413" spans="1:19" x14ac:dyDescent="0.2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s="1">
        <v>44626</v>
      </c>
      <c r="G29413" t="s">
        <v>21</v>
      </c>
      <c r="H29413" t="s">
        <v>43</v>
      </c>
      <c r="I29413" t="s">
        <v>33760</v>
      </c>
      <c r="J29413" t="s">
        <v>54</v>
      </c>
      <c r="K29413" t="s">
        <v>98</v>
      </c>
      <c r="L29413">
        <v>1</v>
      </c>
      <c r="M29413" t="s">
        <v>26</v>
      </c>
      <c r="N29413">
        <v>859</v>
      </c>
      <c r="O29413" t="s">
        <v>144</v>
      </c>
      <c r="P29413" t="s">
        <v>145</v>
      </c>
      <c r="Q29413">
        <v>380006</v>
      </c>
      <c r="R29413" t="s">
        <v>29</v>
      </c>
      <c r="S29413" t="b">
        <v>0</v>
      </c>
    </row>
    <row r="29414" spans="1:19" x14ac:dyDescent="0.2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s="1">
        <v>44626</v>
      </c>
      <c r="G29414" t="s">
        <v>21</v>
      </c>
      <c r="H29414" t="s">
        <v>52</v>
      </c>
      <c r="I29414" t="s">
        <v>6707</v>
      </c>
      <c r="J29414" t="s">
        <v>33</v>
      </c>
      <c r="K29414" t="s">
        <v>109</v>
      </c>
      <c r="L29414">
        <v>1</v>
      </c>
      <c r="M29414" t="s">
        <v>26</v>
      </c>
      <c r="N29414">
        <v>899</v>
      </c>
      <c r="O29414" t="s">
        <v>90</v>
      </c>
      <c r="P29414" t="s">
        <v>91</v>
      </c>
      <c r="Q29414">
        <v>110063</v>
      </c>
      <c r="R29414" t="s">
        <v>29</v>
      </c>
      <c r="S29414" t="b">
        <v>0</v>
      </c>
    </row>
    <row r="29415" spans="1:19" x14ac:dyDescent="0.2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s="1">
        <v>44626</v>
      </c>
      <c r="G29415" t="s">
        <v>228</v>
      </c>
      <c r="H29415" t="s">
        <v>52</v>
      </c>
      <c r="I29415" t="s">
        <v>11464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5</v>
      </c>
      <c r="P29415" t="s">
        <v>86</v>
      </c>
      <c r="Q29415">
        <v>500029</v>
      </c>
      <c r="R29415" t="s">
        <v>29</v>
      </c>
      <c r="S29415" t="b">
        <v>0</v>
      </c>
    </row>
    <row r="29416" spans="1:19" x14ac:dyDescent="0.2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s="1">
        <v>44626</v>
      </c>
      <c r="G29416" t="s">
        <v>21</v>
      </c>
      <c r="H29416" t="s">
        <v>43</v>
      </c>
      <c r="I29416" t="s">
        <v>1646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</row>
    <row r="29417" spans="1:19" x14ac:dyDescent="0.2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s="1">
        <v>44626</v>
      </c>
      <c r="G29417" t="s">
        <v>286</v>
      </c>
      <c r="H29417" t="s">
        <v>22</v>
      </c>
      <c r="I29417" t="s">
        <v>7265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354</v>
      </c>
      <c r="P29417" t="s">
        <v>73</v>
      </c>
      <c r="Q29417">
        <v>683520</v>
      </c>
      <c r="R29417" t="s">
        <v>29</v>
      </c>
      <c r="S29417" t="b">
        <v>0</v>
      </c>
    </row>
    <row r="29418" spans="1:19" x14ac:dyDescent="0.2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s="1">
        <v>44626</v>
      </c>
      <c r="G29418" t="s">
        <v>21</v>
      </c>
      <c r="H29418" t="s">
        <v>22</v>
      </c>
      <c r="I29418" t="s">
        <v>3587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305</v>
      </c>
      <c r="P29418" t="s">
        <v>73</v>
      </c>
      <c r="Q29418">
        <v>689112</v>
      </c>
      <c r="R29418" t="s">
        <v>29</v>
      </c>
      <c r="S29418" t="b">
        <v>0</v>
      </c>
    </row>
    <row r="29419" spans="1:19" x14ac:dyDescent="0.2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s="1">
        <v>44626</v>
      </c>
      <c r="G29419" t="s">
        <v>21</v>
      </c>
      <c r="H29419" t="s">
        <v>22</v>
      </c>
      <c r="I29419" t="s">
        <v>773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709</v>
      </c>
      <c r="P29419" t="s">
        <v>95</v>
      </c>
      <c r="Q29419">
        <v>753003</v>
      </c>
      <c r="R29419" t="s">
        <v>29</v>
      </c>
      <c r="S29419" t="b">
        <v>0</v>
      </c>
    </row>
    <row r="29420" spans="1:19" x14ac:dyDescent="0.2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s="1">
        <v>44626</v>
      </c>
      <c r="G29420" t="s">
        <v>21</v>
      </c>
      <c r="H29420" t="s">
        <v>52</v>
      </c>
      <c r="I29420" t="s">
        <v>27573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59</v>
      </c>
      <c r="P29420" t="s">
        <v>60</v>
      </c>
      <c r="Q29420">
        <v>560035</v>
      </c>
      <c r="R29420" t="s">
        <v>29</v>
      </c>
      <c r="S29420" t="b">
        <v>0</v>
      </c>
    </row>
    <row r="29421" spans="1:19" x14ac:dyDescent="0.2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s="1">
        <v>44626</v>
      </c>
      <c r="G29421" t="s">
        <v>21</v>
      </c>
      <c r="H29421" t="s">
        <v>43</v>
      </c>
      <c r="I29421" t="s">
        <v>21289</v>
      </c>
      <c r="J29421" t="s">
        <v>24</v>
      </c>
      <c r="K29421" t="s">
        <v>98</v>
      </c>
      <c r="L29421">
        <v>1</v>
      </c>
      <c r="M29421" t="s">
        <v>26</v>
      </c>
      <c r="N29421">
        <v>635</v>
      </c>
      <c r="O29421" t="s">
        <v>257</v>
      </c>
      <c r="P29421" t="s">
        <v>56</v>
      </c>
      <c r="Q29421">
        <v>400703</v>
      </c>
      <c r="R29421" t="s">
        <v>29</v>
      </c>
      <c r="S29421" t="b">
        <v>0</v>
      </c>
    </row>
    <row r="29422" spans="1:19" x14ac:dyDescent="0.2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s="1">
        <v>44626</v>
      </c>
      <c r="G29422" t="s">
        <v>21</v>
      </c>
      <c r="H29422" t="s">
        <v>52</v>
      </c>
      <c r="I29422" t="s">
        <v>4512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300</v>
      </c>
      <c r="P29422" t="s">
        <v>56</v>
      </c>
      <c r="Q29422">
        <v>400615</v>
      </c>
      <c r="R29422" t="s">
        <v>29</v>
      </c>
      <c r="S29422" t="b">
        <v>0</v>
      </c>
    </row>
    <row r="29423" spans="1:19" x14ac:dyDescent="0.2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s="1">
        <v>44626</v>
      </c>
      <c r="G29423" t="s">
        <v>21</v>
      </c>
      <c r="H29423" t="s">
        <v>31</v>
      </c>
      <c r="I29423" t="s">
        <v>2296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721</v>
      </c>
      <c r="P29423" t="s">
        <v>145</v>
      </c>
      <c r="Q29423">
        <v>396001</v>
      </c>
      <c r="R29423" t="s">
        <v>29</v>
      </c>
      <c r="S29423" t="b">
        <v>0</v>
      </c>
    </row>
    <row r="29424" spans="1:19" x14ac:dyDescent="0.2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s="1">
        <v>44626</v>
      </c>
      <c r="G29424" t="s">
        <v>21</v>
      </c>
      <c r="H29424" t="s">
        <v>52</v>
      </c>
      <c r="I29424" t="s">
        <v>8188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246</v>
      </c>
      <c r="P29424" t="s">
        <v>95</v>
      </c>
      <c r="Q29424">
        <v>754141</v>
      </c>
      <c r="R29424" t="s">
        <v>29</v>
      </c>
      <c r="S29424" t="b">
        <v>0</v>
      </c>
    </row>
    <row r="29425" spans="1:19" x14ac:dyDescent="0.2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s="1">
        <v>44626</v>
      </c>
      <c r="G29425" t="s">
        <v>113</v>
      </c>
      <c r="H29425" t="s">
        <v>88</v>
      </c>
      <c r="I29425" t="s">
        <v>1884</v>
      </c>
      <c r="J29425" t="s">
        <v>75</v>
      </c>
      <c r="K29425" t="s">
        <v>45</v>
      </c>
      <c r="L29425">
        <v>1</v>
      </c>
      <c r="M29425" t="s">
        <v>26</v>
      </c>
      <c r="N29425">
        <v>464</v>
      </c>
      <c r="O29425" t="s">
        <v>85</v>
      </c>
      <c r="P29425" t="s">
        <v>86</v>
      </c>
      <c r="Q29425">
        <v>500019</v>
      </c>
      <c r="R29425" t="s">
        <v>29</v>
      </c>
      <c r="S29425" t="b">
        <v>0</v>
      </c>
    </row>
    <row r="29426" spans="1:19" x14ac:dyDescent="0.2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s="1">
        <v>44626</v>
      </c>
      <c r="G29426" t="s">
        <v>21</v>
      </c>
      <c r="H29426" t="s">
        <v>52</v>
      </c>
      <c r="I29426" t="s">
        <v>412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5</v>
      </c>
      <c r="P29426" t="s">
        <v>86</v>
      </c>
      <c r="Q29426">
        <v>500096</v>
      </c>
      <c r="R29426" t="s">
        <v>29</v>
      </c>
      <c r="S29426" t="b">
        <v>0</v>
      </c>
    </row>
    <row r="29427" spans="1:19" x14ac:dyDescent="0.2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s="1">
        <v>44626</v>
      </c>
      <c r="G29427" t="s">
        <v>21</v>
      </c>
      <c r="H29427" t="s">
        <v>88</v>
      </c>
      <c r="I29427" t="s">
        <v>5747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69</v>
      </c>
      <c r="P29427" t="s">
        <v>56</v>
      </c>
      <c r="Q29427">
        <v>411048</v>
      </c>
      <c r="R29427" t="s">
        <v>29</v>
      </c>
      <c r="S29427" t="b">
        <v>0</v>
      </c>
    </row>
    <row r="29428" spans="1:19" x14ac:dyDescent="0.2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s="1">
        <v>44626</v>
      </c>
      <c r="G29428" t="s">
        <v>228</v>
      </c>
      <c r="H29428" t="s">
        <v>22</v>
      </c>
      <c r="I29428" t="s">
        <v>6571</v>
      </c>
      <c r="J29428" t="s">
        <v>24</v>
      </c>
      <c r="K29428" t="s">
        <v>66</v>
      </c>
      <c r="L29428">
        <v>1</v>
      </c>
      <c r="M29428" t="s">
        <v>26</v>
      </c>
      <c r="N29428">
        <v>325</v>
      </c>
      <c r="O29428" t="s">
        <v>103</v>
      </c>
      <c r="P29428" t="s">
        <v>56</v>
      </c>
      <c r="Q29428">
        <v>400071</v>
      </c>
      <c r="R29428" t="s">
        <v>29</v>
      </c>
      <c r="S29428" t="b">
        <v>0</v>
      </c>
    </row>
    <row r="29429" spans="1:19" x14ac:dyDescent="0.2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s="1">
        <v>44626</v>
      </c>
      <c r="G29429" t="s">
        <v>21</v>
      </c>
      <c r="H29429" t="s">
        <v>62</v>
      </c>
      <c r="I29429" t="s">
        <v>18736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739</v>
      </c>
      <c r="P29429" t="s">
        <v>56</v>
      </c>
      <c r="Q29429">
        <v>410206</v>
      </c>
      <c r="R29429" t="s">
        <v>29</v>
      </c>
      <c r="S29429" t="b">
        <v>0</v>
      </c>
    </row>
    <row r="29430" spans="1:19" x14ac:dyDescent="0.2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s="1">
        <v>44626</v>
      </c>
      <c r="G29430" t="s">
        <v>228</v>
      </c>
      <c r="H29430" t="s">
        <v>43</v>
      </c>
      <c r="I29430" t="s">
        <v>1040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17</v>
      </c>
      <c r="P29430" t="s">
        <v>73</v>
      </c>
      <c r="Q29430">
        <v>680618</v>
      </c>
      <c r="R29430" t="s">
        <v>29</v>
      </c>
      <c r="S29430" t="b">
        <v>0</v>
      </c>
    </row>
    <row r="29431" spans="1:19" x14ac:dyDescent="0.2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s="1">
        <v>44626</v>
      </c>
      <c r="G29431" t="s">
        <v>21</v>
      </c>
      <c r="H29431" t="s">
        <v>43</v>
      </c>
      <c r="I29431" t="s">
        <v>29496</v>
      </c>
      <c r="J29431" t="s">
        <v>75</v>
      </c>
      <c r="K29431" t="s">
        <v>34</v>
      </c>
      <c r="L29431">
        <v>1</v>
      </c>
      <c r="M29431" t="s">
        <v>26</v>
      </c>
      <c r="N29431">
        <v>599</v>
      </c>
      <c r="O29431" t="s">
        <v>85</v>
      </c>
      <c r="P29431" t="s">
        <v>86</v>
      </c>
      <c r="Q29431">
        <v>500018</v>
      </c>
      <c r="R29431" t="s">
        <v>29</v>
      </c>
      <c r="S29431" t="b">
        <v>0</v>
      </c>
    </row>
    <row r="29432" spans="1:19" x14ac:dyDescent="0.2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s="1">
        <v>44626</v>
      </c>
      <c r="G29432" t="s">
        <v>21</v>
      </c>
      <c r="H29432" t="s">
        <v>31</v>
      </c>
      <c r="I29432" t="s">
        <v>13992</v>
      </c>
      <c r="J29432" t="s">
        <v>75</v>
      </c>
      <c r="K29432" t="s">
        <v>98</v>
      </c>
      <c r="L29432">
        <v>1</v>
      </c>
      <c r="M29432" t="s">
        <v>26</v>
      </c>
      <c r="N29432">
        <v>545</v>
      </c>
      <c r="O29432" t="s">
        <v>110</v>
      </c>
      <c r="P29432" t="s">
        <v>111</v>
      </c>
      <c r="Q29432">
        <v>226012</v>
      </c>
      <c r="R29432" t="s">
        <v>29</v>
      </c>
      <c r="S29432" t="b">
        <v>0</v>
      </c>
    </row>
    <row r="29433" spans="1:19" x14ac:dyDescent="0.2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s="1">
        <v>44626</v>
      </c>
      <c r="G29433" t="s">
        <v>21</v>
      </c>
      <c r="H29433" t="s">
        <v>52</v>
      </c>
      <c r="I29433" t="s">
        <v>34830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955</v>
      </c>
      <c r="P29433" t="s">
        <v>86</v>
      </c>
      <c r="Q29433">
        <v>501401</v>
      </c>
      <c r="R29433" t="s">
        <v>29</v>
      </c>
      <c r="S29433" t="b">
        <v>0</v>
      </c>
    </row>
    <row r="29434" spans="1:19" x14ac:dyDescent="0.2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s="1">
        <v>44626</v>
      </c>
      <c r="G29434" t="s">
        <v>21</v>
      </c>
      <c r="H29434" t="s">
        <v>43</v>
      </c>
      <c r="I29434" t="s">
        <v>6751</v>
      </c>
      <c r="J29434" t="s">
        <v>54</v>
      </c>
      <c r="K29434" t="s">
        <v>98</v>
      </c>
      <c r="L29434">
        <v>1</v>
      </c>
      <c r="M29434" t="s">
        <v>26</v>
      </c>
      <c r="N29434">
        <v>744</v>
      </c>
      <c r="O29434" t="s">
        <v>2007</v>
      </c>
      <c r="P29434" t="s">
        <v>70</v>
      </c>
      <c r="Q29434">
        <v>532001</v>
      </c>
      <c r="R29434" t="s">
        <v>29</v>
      </c>
      <c r="S29434" t="b">
        <v>0</v>
      </c>
    </row>
    <row r="29435" spans="1:19" x14ac:dyDescent="0.2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s="1">
        <v>44626</v>
      </c>
      <c r="G29435" t="s">
        <v>21</v>
      </c>
      <c r="H29435" t="s">
        <v>43</v>
      </c>
      <c r="I29435" t="s">
        <v>2718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59</v>
      </c>
      <c r="P29435" t="s">
        <v>60</v>
      </c>
      <c r="Q29435">
        <v>560035</v>
      </c>
      <c r="R29435" t="s">
        <v>29</v>
      </c>
      <c r="S29435" t="b">
        <v>0</v>
      </c>
    </row>
    <row r="29436" spans="1:19" x14ac:dyDescent="0.2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s="1">
        <v>44626</v>
      </c>
      <c r="G29436" t="s">
        <v>21</v>
      </c>
      <c r="H29436" t="s">
        <v>43</v>
      </c>
      <c r="I29436" t="s">
        <v>16735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325</v>
      </c>
      <c r="P29436" t="s">
        <v>73</v>
      </c>
      <c r="Q29436">
        <v>679102</v>
      </c>
      <c r="R29436" t="s">
        <v>29</v>
      </c>
      <c r="S29436" t="b">
        <v>0</v>
      </c>
    </row>
    <row r="29437" spans="1:19" x14ac:dyDescent="0.2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s="1">
        <v>44626</v>
      </c>
      <c r="G29437" t="s">
        <v>21</v>
      </c>
      <c r="H29437" t="s">
        <v>52</v>
      </c>
      <c r="I29437" t="s">
        <v>6563</v>
      </c>
      <c r="J29437" t="s">
        <v>75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</row>
    <row r="29438" spans="1:19" x14ac:dyDescent="0.2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s="1">
        <v>44626</v>
      </c>
      <c r="G29438" t="s">
        <v>21</v>
      </c>
      <c r="H29438" t="s">
        <v>52</v>
      </c>
      <c r="I29438" t="s">
        <v>23067</v>
      </c>
      <c r="J29438" t="s">
        <v>509</v>
      </c>
      <c r="K29438" t="s">
        <v>98</v>
      </c>
      <c r="L29438">
        <v>1</v>
      </c>
      <c r="M29438" t="s">
        <v>26</v>
      </c>
      <c r="N29438">
        <v>399</v>
      </c>
      <c r="O29438" t="s">
        <v>2268</v>
      </c>
      <c r="P29438" t="s">
        <v>56</v>
      </c>
      <c r="Q29438">
        <v>415002</v>
      </c>
      <c r="R29438" t="s">
        <v>29</v>
      </c>
      <c r="S29438" t="b">
        <v>0</v>
      </c>
    </row>
    <row r="29439" spans="1:19" x14ac:dyDescent="0.2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s="1">
        <v>44626</v>
      </c>
      <c r="G29439" t="s">
        <v>21</v>
      </c>
      <c r="H29439" t="s">
        <v>52</v>
      </c>
      <c r="I29439" t="s">
        <v>19000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</row>
    <row r="29440" spans="1:19" x14ac:dyDescent="0.2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s="1">
        <v>44626</v>
      </c>
      <c r="G29440" t="s">
        <v>21</v>
      </c>
      <c r="H29440" t="s">
        <v>43</v>
      </c>
      <c r="I29440" t="s">
        <v>6033</v>
      </c>
      <c r="J29440" t="s">
        <v>24</v>
      </c>
      <c r="K29440" t="s">
        <v>66</v>
      </c>
      <c r="L29440">
        <v>1</v>
      </c>
      <c r="M29440" t="s">
        <v>26</v>
      </c>
      <c r="N29440">
        <v>399</v>
      </c>
      <c r="O29440" t="s">
        <v>358</v>
      </c>
      <c r="P29440" t="s">
        <v>56</v>
      </c>
      <c r="Q29440">
        <v>401105</v>
      </c>
      <c r="R29440" t="s">
        <v>29</v>
      </c>
      <c r="S29440" t="b">
        <v>0</v>
      </c>
    </row>
    <row r="29441" spans="1:19" x14ac:dyDescent="0.2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s="1">
        <v>44626</v>
      </c>
      <c r="G29441" t="s">
        <v>21</v>
      </c>
      <c r="H29441" t="s">
        <v>31</v>
      </c>
      <c r="I29441" t="s">
        <v>16310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3</v>
      </c>
      <c r="P29441" t="s">
        <v>56</v>
      </c>
      <c r="Q29441">
        <v>400074</v>
      </c>
      <c r="R29441" t="s">
        <v>29</v>
      </c>
      <c r="S29441" t="b">
        <v>0</v>
      </c>
    </row>
    <row r="29442" spans="1:19" x14ac:dyDescent="0.2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s="1">
        <v>44626</v>
      </c>
      <c r="G29442" t="s">
        <v>21</v>
      </c>
      <c r="H29442" t="s">
        <v>22</v>
      </c>
      <c r="I29442" t="s">
        <v>1806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5</v>
      </c>
      <c r="P29442" t="s">
        <v>86</v>
      </c>
      <c r="Q29442">
        <v>500072</v>
      </c>
      <c r="R29442" t="s">
        <v>29</v>
      </c>
      <c r="S29442" t="b">
        <v>0</v>
      </c>
    </row>
    <row r="29443" spans="1:19" x14ac:dyDescent="0.2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s="1">
        <v>44626</v>
      </c>
      <c r="G29443" t="s">
        <v>21</v>
      </c>
      <c r="H29443" t="s">
        <v>31</v>
      </c>
      <c r="I29443" t="s">
        <v>16735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1310</v>
      </c>
      <c r="P29443" t="s">
        <v>141</v>
      </c>
      <c r="Q29443">
        <v>744101</v>
      </c>
      <c r="R29443" t="s">
        <v>29</v>
      </c>
      <c r="S29443" t="b">
        <v>0</v>
      </c>
    </row>
    <row r="29444" spans="1:19" x14ac:dyDescent="0.2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s="1">
        <v>44626</v>
      </c>
      <c r="G29444" t="s">
        <v>21</v>
      </c>
      <c r="H29444" t="s">
        <v>43</v>
      </c>
      <c r="I29444" t="s">
        <v>6751</v>
      </c>
      <c r="J29444" t="s">
        <v>54</v>
      </c>
      <c r="K29444" t="s">
        <v>98</v>
      </c>
      <c r="L29444">
        <v>1</v>
      </c>
      <c r="M29444" t="s">
        <v>26</v>
      </c>
      <c r="N29444">
        <v>744</v>
      </c>
      <c r="O29444" t="s">
        <v>85</v>
      </c>
      <c r="P29444" t="s">
        <v>86</v>
      </c>
      <c r="Q29444">
        <v>500062</v>
      </c>
      <c r="R29444" t="s">
        <v>29</v>
      </c>
      <c r="S29444" t="b">
        <v>0</v>
      </c>
    </row>
    <row r="29445" spans="1:19" x14ac:dyDescent="0.2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s="1">
        <v>44626</v>
      </c>
      <c r="G29445" t="s">
        <v>21</v>
      </c>
      <c r="H29445" t="s">
        <v>52</v>
      </c>
      <c r="I29445" t="s">
        <v>19000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827</v>
      </c>
      <c r="P29445" t="s">
        <v>100</v>
      </c>
      <c r="Q29445">
        <v>328001</v>
      </c>
      <c r="R29445" t="s">
        <v>29</v>
      </c>
      <c r="S29445" t="b">
        <v>0</v>
      </c>
    </row>
    <row r="29446" spans="1:19" x14ac:dyDescent="0.2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s="1">
        <v>44626</v>
      </c>
      <c r="G29446" t="s">
        <v>21</v>
      </c>
      <c r="H29446" t="s">
        <v>43</v>
      </c>
      <c r="I29446" t="s">
        <v>20119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58</v>
      </c>
      <c r="P29446" t="s">
        <v>56</v>
      </c>
      <c r="Q29446">
        <v>400709</v>
      </c>
      <c r="R29446" t="s">
        <v>29</v>
      </c>
      <c r="S29446" t="b">
        <v>0</v>
      </c>
    </row>
    <row r="29447" spans="1:19" x14ac:dyDescent="0.2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s="1">
        <v>44626</v>
      </c>
      <c r="G29447" t="s">
        <v>21</v>
      </c>
      <c r="H29447" t="s">
        <v>43</v>
      </c>
      <c r="I29447" t="s">
        <v>165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0</v>
      </c>
      <c r="P29447" t="s">
        <v>91</v>
      </c>
      <c r="Q29447">
        <v>110082</v>
      </c>
      <c r="R29447" t="s">
        <v>29</v>
      </c>
      <c r="S29447" t="b">
        <v>0</v>
      </c>
    </row>
    <row r="29448" spans="1:19" x14ac:dyDescent="0.2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s="1">
        <v>44626</v>
      </c>
      <c r="G29448" t="s">
        <v>21</v>
      </c>
      <c r="H29448" t="s">
        <v>43</v>
      </c>
      <c r="I29448" t="s">
        <v>838</v>
      </c>
      <c r="J29448" t="s">
        <v>209</v>
      </c>
      <c r="K29448" t="s">
        <v>210</v>
      </c>
      <c r="L29448">
        <v>1</v>
      </c>
      <c r="M29448" t="s">
        <v>26</v>
      </c>
      <c r="N29448">
        <v>499</v>
      </c>
      <c r="O29448" t="s">
        <v>34845</v>
      </c>
      <c r="P29448" t="s">
        <v>73</v>
      </c>
      <c r="Q29448">
        <v>679573</v>
      </c>
      <c r="R29448" t="s">
        <v>29</v>
      </c>
      <c r="S29448" t="b">
        <v>0</v>
      </c>
    </row>
    <row r="29449" spans="1:19" x14ac:dyDescent="0.2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s="1">
        <v>44626</v>
      </c>
      <c r="G29449" t="s">
        <v>113</v>
      </c>
      <c r="H29449" t="s">
        <v>52</v>
      </c>
      <c r="I29449" t="s">
        <v>15997</v>
      </c>
      <c r="J29449" t="s">
        <v>75</v>
      </c>
      <c r="K29449" t="s">
        <v>98</v>
      </c>
      <c r="L29449">
        <v>1</v>
      </c>
      <c r="M29449" t="s">
        <v>26</v>
      </c>
      <c r="N29449">
        <v>499</v>
      </c>
      <c r="O29449" t="s">
        <v>851</v>
      </c>
      <c r="P29449" t="s">
        <v>111</v>
      </c>
      <c r="Q29449">
        <v>261001</v>
      </c>
      <c r="R29449" t="s">
        <v>29</v>
      </c>
      <c r="S29449" t="b">
        <v>0</v>
      </c>
    </row>
    <row r="29450" spans="1:19" x14ac:dyDescent="0.2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s="1">
        <v>44626</v>
      </c>
      <c r="G29450" t="s">
        <v>21</v>
      </c>
      <c r="H29450" t="s">
        <v>43</v>
      </c>
      <c r="I29450" t="s">
        <v>15923</v>
      </c>
      <c r="J29450" t="s">
        <v>24</v>
      </c>
      <c r="K29450" t="s">
        <v>98</v>
      </c>
      <c r="L29450">
        <v>1</v>
      </c>
      <c r="M29450" t="s">
        <v>26</v>
      </c>
      <c r="N29450">
        <v>357</v>
      </c>
      <c r="O29450" t="s">
        <v>856</v>
      </c>
      <c r="P29450" t="s">
        <v>133</v>
      </c>
      <c r="Q29450">
        <v>248001</v>
      </c>
      <c r="R29450" t="s">
        <v>29</v>
      </c>
      <c r="S29450" t="b">
        <v>0</v>
      </c>
    </row>
    <row r="29451" spans="1:19" x14ac:dyDescent="0.2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s="1">
        <v>44626</v>
      </c>
      <c r="G29451" t="s">
        <v>21</v>
      </c>
      <c r="H29451" t="s">
        <v>22</v>
      </c>
      <c r="I29451" t="s">
        <v>58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5</v>
      </c>
      <c r="P29451" t="s">
        <v>86</v>
      </c>
      <c r="Q29451">
        <v>500035</v>
      </c>
      <c r="R29451" t="s">
        <v>29</v>
      </c>
      <c r="S29451" t="b">
        <v>0</v>
      </c>
    </row>
    <row r="29452" spans="1:19" x14ac:dyDescent="0.2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s="1">
        <v>44626</v>
      </c>
      <c r="G29452" t="s">
        <v>21</v>
      </c>
      <c r="H29452" t="s">
        <v>57</v>
      </c>
      <c r="I29452" t="s">
        <v>5054</v>
      </c>
      <c r="J29452" t="s">
        <v>24</v>
      </c>
      <c r="K29452" t="s">
        <v>109</v>
      </c>
      <c r="L29452">
        <v>1</v>
      </c>
      <c r="M29452" t="s">
        <v>26</v>
      </c>
      <c r="N29452">
        <v>458</v>
      </c>
      <c r="O29452" t="s">
        <v>335</v>
      </c>
      <c r="P29452" t="s">
        <v>111</v>
      </c>
      <c r="Q29452">
        <v>201310</v>
      </c>
      <c r="R29452" t="s">
        <v>29</v>
      </c>
      <c r="S29452" t="b">
        <v>0</v>
      </c>
    </row>
    <row r="29453" spans="1:19" x14ac:dyDescent="0.2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s="1">
        <v>44626</v>
      </c>
      <c r="G29453" t="s">
        <v>286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611</v>
      </c>
      <c r="P29453" t="s">
        <v>47</v>
      </c>
      <c r="Q29453">
        <v>603103</v>
      </c>
      <c r="R29453" t="s">
        <v>29</v>
      </c>
      <c r="S29453" t="b">
        <v>0</v>
      </c>
    </row>
    <row r="29454" spans="1:19" x14ac:dyDescent="0.2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s="1">
        <v>44626</v>
      </c>
      <c r="G29454" t="s">
        <v>21</v>
      </c>
      <c r="H29454" t="s">
        <v>43</v>
      </c>
      <c r="I29454" t="s">
        <v>750</v>
      </c>
      <c r="J29454" t="s">
        <v>54</v>
      </c>
      <c r="K29454" t="s">
        <v>66</v>
      </c>
      <c r="L29454">
        <v>1</v>
      </c>
      <c r="M29454" t="s">
        <v>26</v>
      </c>
      <c r="N29454">
        <v>735</v>
      </c>
      <c r="O29454" t="s">
        <v>90</v>
      </c>
      <c r="P29454" t="s">
        <v>91</v>
      </c>
      <c r="Q29454">
        <v>110076</v>
      </c>
      <c r="R29454" t="s">
        <v>29</v>
      </c>
      <c r="S29454" t="b">
        <v>0</v>
      </c>
    </row>
    <row r="29455" spans="1:19" x14ac:dyDescent="0.2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s="1">
        <v>44626</v>
      </c>
      <c r="G29455" t="s">
        <v>21</v>
      </c>
      <c r="H29455" t="s">
        <v>22</v>
      </c>
      <c r="I29455" t="s">
        <v>2761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60</v>
      </c>
      <c r="P29455" t="s">
        <v>73</v>
      </c>
      <c r="Q29455">
        <v>682506</v>
      </c>
      <c r="R29455" t="s">
        <v>29</v>
      </c>
      <c r="S29455" t="b">
        <v>0</v>
      </c>
    </row>
    <row r="29456" spans="1:19" x14ac:dyDescent="0.2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s="1">
        <v>44626</v>
      </c>
      <c r="G29456" t="s">
        <v>21</v>
      </c>
      <c r="H29456" t="s">
        <v>43</v>
      </c>
      <c r="I29456" t="s">
        <v>1371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3062</v>
      </c>
      <c r="P29456" t="s">
        <v>922</v>
      </c>
      <c r="Q29456">
        <v>495001</v>
      </c>
      <c r="R29456" t="s">
        <v>29</v>
      </c>
      <c r="S29456" t="b">
        <v>0</v>
      </c>
    </row>
    <row r="29457" spans="1:19" x14ac:dyDescent="0.2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s="1">
        <v>44626</v>
      </c>
      <c r="G29457" t="s">
        <v>21</v>
      </c>
      <c r="H29457" t="s">
        <v>43</v>
      </c>
      <c r="I29457" t="s">
        <v>714</v>
      </c>
      <c r="J29457" t="s">
        <v>54</v>
      </c>
      <c r="K29457" t="s">
        <v>109</v>
      </c>
      <c r="L29457">
        <v>1</v>
      </c>
      <c r="M29457" t="s">
        <v>26</v>
      </c>
      <c r="N29457">
        <v>998</v>
      </c>
      <c r="O29457" t="s">
        <v>148</v>
      </c>
      <c r="P29457" t="s">
        <v>47</v>
      </c>
      <c r="Q29457">
        <v>636005</v>
      </c>
      <c r="R29457" t="s">
        <v>29</v>
      </c>
      <c r="S29457" t="b">
        <v>0</v>
      </c>
    </row>
    <row r="29458" spans="1:19" x14ac:dyDescent="0.2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s="1">
        <v>44626</v>
      </c>
      <c r="G29458" t="s">
        <v>21</v>
      </c>
      <c r="H29458" t="s">
        <v>22</v>
      </c>
      <c r="I29458" t="s">
        <v>3587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675</v>
      </c>
      <c r="P29458" t="s">
        <v>247</v>
      </c>
      <c r="Q29458">
        <v>845305</v>
      </c>
      <c r="R29458" t="s">
        <v>29</v>
      </c>
      <c r="S29458" t="b">
        <v>0</v>
      </c>
    </row>
    <row r="29459" spans="1:19" x14ac:dyDescent="0.2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s="1">
        <v>44626</v>
      </c>
      <c r="G29459" t="s">
        <v>21</v>
      </c>
      <c r="H29459" t="s">
        <v>52</v>
      </c>
      <c r="I29459" t="s">
        <v>27437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334</v>
      </c>
      <c r="P29459" t="s">
        <v>111</v>
      </c>
      <c r="Q29459">
        <v>273014</v>
      </c>
      <c r="R29459" t="s">
        <v>29</v>
      </c>
      <c r="S29459" t="b">
        <v>0</v>
      </c>
    </row>
    <row r="29460" spans="1:19" x14ac:dyDescent="0.2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s="1">
        <v>44626</v>
      </c>
      <c r="G29460" t="s">
        <v>21</v>
      </c>
      <c r="H29460" t="s">
        <v>52</v>
      </c>
      <c r="I29460" t="s">
        <v>15042</v>
      </c>
      <c r="J29460" t="s">
        <v>33</v>
      </c>
      <c r="K29460" t="s">
        <v>66</v>
      </c>
      <c r="L29460">
        <v>1</v>
      </c>
      <c r="M29460" t="s">
        <v>26</v>
      </c>
      <c r="N29460">
        <v>801</v>
      </c>
      <c r="O29460" t="s">
        <v>1294</v>
      </c>
      <c r="P29460" t="s">
        <v>56</v>
      </c>
      <c r="Q29460">
        <v>400706</v>
      </c>
      <c r="R29460" t="s">
        <v>29</v>
      </c>
      <c r="S29460" t="b">
        <v>0</v>
      </c>
    </row>
    <row r="29461" spans="1:19" x14ac:dyDescent="0.2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s="1">
        <v>44626</v>
      </c>
      <c r="G29461" t="s">
        <v>21</v>
      </c>
      <c r="H29461" t="s">
        <v>88</v>
      </c>
      <c r="I29461" t="s">
        <v>15425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5</v>
      </c>
      <c r="P29461" t="s">
        <v>47</v>
      </c>
      <c r="Q29461">
        <v>600056</v>
      </c>
      <c r="R29461" t="s">
        <v>29</v>
      </c>
      <c r="S29461" t="b">
        <v>0</v>
      </c>
    </row>
    <row r="29462" spans="1:19" x14ac:dyDescent="0.2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s="1">
        <v>44626</v>
      </c>
      <c r="G29462" t="s">
        <v>21</v>
      </c>
      <c r="H29462" t="s">
        <v>22</v>
      </c>
      <c r="I29462" t="s">
        <v>9709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514</v>
      </c>
      <c r="P29462" t="s">
        <v>716</v>
      </c>
      <c r="Q29462">
        <v>192101</v>
      </c>
      <c r="R29462" t="s">
        <v>29</v>
      </c>
      <c r="S29462" t="b">
        <v>0</v>
      </c>
    </row>
    <row r="29463" spans="1:19" x14ac:dyDescent="0.2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s="1">
        <v>44626</v>
      </c>
      <c r="G29463" t="s">
        <v>21</v>
      </c>
      <c r="H29463" t="s">
        <v>22</v>
      </c>
      <c r="I29463" t="s">
        <v>2132</v>
      </c>
      <c r="J29463" t="s">
        <v>75</v>
      </c>
      <c r="K29463" t="s">
        <v>34</v>
      </c>
      <c r="L29463">
        <v>1</v>
      </c>
      <c r="M29463" t="s">
        <v>26</v>
      </c>
      <c r="N29463">
        <v>421</v>
      </c>
      <c r="O29463" t="s">
        <v>14444</v>
      </c>
      <c r="P29463" t="s">
        <v>70</v>
      </c>
      <c r="Q29463">
        <v>522329</v>
      </c>
      <c r="R29463" t="s">
        <v>29</v>
      </c>
      <c r="S29463" t="b">
        <v>0</v>
      </c>
    </row>
    <row r="29464" spans="1:19" x14ac:dyDescent="0.2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s="1">
        <v>44626</v>
      </c>
      <c r="G29464" t="s">
        <v>21</v>
      </c>
      <c r="H29464" t="s">
        <v>43</v>
      </c>
      <c r="I29464" t="s">
        <v>4531</v>
      </c>
      <c r="J29464" t="s">
        <v>75</v>
      </c>
      <c r="K29464" t="s">
        <v>45</v>
      </c>
      <c r="L29464">
        <v>1</v>
      </c>
      <c r="M29464" t="s">
        <v>26</v>
      </c>
      <c r="N29464">
        <v>487</v>
      </c>
      <c r="O29464" t="s">
        <v>90</v>
      </c>
      <c r="P29464" t="s">
        <v>91</v>
      </c>
      <c r="Q29464">
        <v>110017</v>
      </c>
      <c r="R29464" t="s">
        <v>29</v>
      </c>
      <c r="S29464" t="b">
        <v>0</v>
      </c>
    </row>
    <row r="29465" spans="1:19" x14ac:dyDescent="0.2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s="1">
        <v>44626</v>
      </c>
      <c r="G29465" t="s">
        <v>21</v>
      </c>
      <c r="H29465" t="s">
        <v>62</v>
      </c>
      <c r="I29465" t="s">
        <v>34863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91</v>
      </c>
      <c r="P29465" t="s">
        <v>41</v>
      </c>
      <c r="Q29465">
        <v>711227</v>
      </c>
      <c r="R29465" t="s">
        <v>29</v>
      </c>
      <c r="S29465" t="b">
        <v>0</v>
      </c>
    </row>
    <row r="29466" spans="1:19" x14ac:dyDescent="0.2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s="1">
        <v>44626</v>
      </c>
      <c r="G29466" t="s">
        <v>21</v>
      </c>
      <c r="H29466" t="s">
        <v>22</v>
      </c>
      <c r="I29466" t="s">
        <v>750</v>
      </c>
      <c r="J29466" t="s">
        <v>54</v>
      </c>
      <c r="K29466" t="s">
        <v>66</v>
      </c>
      <c r="L29466">
        <v>1</v>
      </c>
      <c r="M29466" t="s">
        <v>26</v>
      </c>
      <c r="N29466">
        <v>735</v>
      </c>
      <c r="O29466" t="s">
        <v>34865</v>
      </c>
      <c r="P29466" t="s">
        <v>36</v>
      </c>
      <c r="Q29466">
        <v>134107</v>
      </c>
      <c r="R29466" t="s">
        <v>29</v>
      </c>
      <c r="S29466" t="b">
        <v>0</v>
      </c>
    </row>
    <row r="29467" spans="1:19" x14ac:dyDescent="0.2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s="1">
        <v>44626</v>
      </c>
      <c r="G29467" t="s">
        <v>286</v>
      </c>
      <c r="H29467" t="s">
        <v>22</v>
      </c>
      <c r="I29467" t="s">
        <v>34867</v>
      </c>
      <c r="J29467" t="s">
        <v>473</v>
      </c>
      <c r="K29467" t="s">
        <v>210</v>
      </c>
      <c r="L29467">
        <v>1</v>
      </c>
      <c r="M29467" t="s">
        <v>26</v>
      </c>
      <c r="N29467">
        <v>388</v>
      </c>
      <c r="O29467" t="s">
        <v>2285</v>
      </c>
      <c r="P29467" t="s">
        <v>41</v>
      </c>
      <c r="Q29467">
        <v>734001</v>
      </c>
      <c r="R29467" t="s">
        <v>29</v>
      </c>
      <c r="S29467" t="b">
        <v>0</v>
      </c>
    </row>
    <row r="29468" spans="1:19" x14ac:dyDescent="0.2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s="1">
        <v>44626</v>
      </c>
      <c r="G29468" t="s">
        <v>21</v>
      </c>
      <c r="H29468" t="s">
        <v>52</v>
      </c>
      <c r="I29468" t="s">
        <v>834</v>
      </c>
      <c r="J29468" t="s">
        <v>33</v>
      </c>
      <c r="K29468" t="s">
        <v>66</v>
      </c>
      <c r="L29468">
        <v>1</v>
      </c>
      <c r="M29468" t="s">
        <v>26</v>
      </c>
      <c r="N29468">
        <v>950</v>
      </c>
      <c r="O29468" t="s">
        <v>8797</v>
      </c>
      <c r="P29468" t="s">
        <v>70</v>
      </c>
      <c r="Q29468">
        <v>522005</v>
      </c>
      <c r="R29468" t="s">
        <v>29</v>
      </c>
      <c r="S29468" t="b">
        <v>0</v>
      </c>
    </row>
    <row r="29469" spans="1:19" x14ac:dyDescent="0.2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s="1">
        <v>44626</v>
      </c>
      <c r="G29469" t="s">
        <v>21</v>
      </c>
      <c r="H29469" t="s">
        <v>43</v>
      </c>
      <c r="I29469" t="s">
        <v>4501</v>
      </c>
      <c r="J29469" t="s">
        <v>24</v>
      </c>
      <c r="K29469" t="s">
        <v>66</v>
      </c>
      <c r="L29469">
        <v>1</v>
      </c>
      <c r="M29469" t="s">
        <v>26</v>
      </c>
      <c r="N29469">
        <v>458</v>
      </c>
      <c r="O29469" t="s">
        <v>1893</v>
      </c>
      <c r="P29469" t="s">
        <v>70</v>
      </c>
      <c r="Q29469">
        <v>523201</v>
      </c>
      <c r="R29469" t="s">
        <v>29</v>
      </c>
      <c r="S29469" t="b">
        <v>0</v>
      </c>
    </row>
    <row r="29470" spans="1:19" x14ac:dyDescent="0.2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s="1">
        <v>44626</v>
      </c>
      <c r="G29470" t="s">
        <v>228</v>
      </c>
      <c r="H29470" t="s">
        <v>22</v>
      </c>
      <c r="I29470" t="s">
        <v>1750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8647</v>
      </c>
      <c r="P29470" t="s">
        <v>95</v>
      </c>
      <c r="Q29470">
        <v>751024</v>
      </c>
      <c r="R29470" t="s">
        <v>29</v>
      </c>
      <c r="S29470" t="b">
        <v>0</v>
      </c>
    </row>
    <row r="29471" spans="1:19" x14ac:dyDescent="0.2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s="1">
        <v>44626</v>
      </c>
      <c r="G29471" t="s">
        <v>21</v>
      </c>
      <c r="H29471" t="s">
        <v>52</v>
      </c>
      <c r="I29471" t="s">
        <v>20119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5</v>
      </c>
      <c r="P29471" t="s">
        <v>145</v>
      </c>
      <c r="Q29471">
        <v>390009</v>
      </c>
      <c r="R29471" t="s">
        <v>29</v>
      </c>
      <c r="S29471" t="b">
        <v>0</v>
      </c>
    </row>
    <row r="29472" spans="1:19" x14ac:dyDescent="0.2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s="1">
        <v>44626</v>
      </c>
      <c r="G29472" t="s">
        <v>21</v>
      </c>
      <c r="H29472" t="s">
        <v>43</v>
      </c>
      <c r="I29472" t="s">
        <v>807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34873</v>
      </c>
      <c r="P29472" t="s">
        <v>86</v>
      </c>
      <c r="Q29472">
        <v>506001</v>
      </c>
      <c r="R29472" t="s">
        <v>29</v>
      </c>
      <c r="S29472" t="b">
        <v>0</v>
      </c>
    </row>
    <row r="29473" spans="1:19" x14ac:dyDescent="0.2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s="1">
        <v>44626</v>
      </c>
      <c r="G29473" t="s">
        <v>21</v>
      </c>
      <c r="H29473" t="s">
        <v>43</v>
      </c>
      <c r="I29473" t="s">
        <v>23427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318</v>
      </c>
      <c r="P29473" t="s">
        <v>73</v>
      </c>
      <c r="Q29473">
        <v>686013</v>
      </c>
      <c r="R29473" t="s">
        <v>29</v>
      </c>
      <c r="S29473" t="b">
        <v>0</v>
      </c>
    </row>
    <row r="29474" spans="1:19" x14ac:dyDescent="0.2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s="1">
        <v>44626</v>
      </c>
      <c r="G29474" t="s">
        <v>21</v>
      </c>
      <c r="H29474" t="s">
        <v>52</v>
      </c>
      <c r="I29474" t="s">
        <v>7813</v>
      </c>
      <c r="J29474" t="s">
        <v>75</v>
      </c>
      <c r="K29474" t="s">
        <v>109</v>
      </c>
      <c r="L29474">
        <v>1</v>
      </c>
      <c r="M29474" t="s">
        <v>26</v>
      </c>
      <c r="N29474">
        <v>625</v>
      </c>
      <c r="O29474" t="s">
        <v>20360</v>
      </c>
      <c r="P29474" t="s">
        <v>28</v>
      </c>
      <c r="Q29474">
        <v>152002</v>
      </c>
      <c r="R29474" t="s">
        <v>29</v>
      </c>
      <c r="S29474" t="b">
        <v>0</v>
      </c>
    </row>
    <row r="29475" spans="1:19" x14ac:dyDescent="0.2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s="1">
        <v>44626</v>
      </c>
      <c r="G29475" t="s">
        <v>21</v>
      </c>
      <c r="H29475" t="s">
        <v>31</v>
      </c>
      <c r="I29475" t="s">
        <v>1827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50</v>
      </c>
      <c r="P29475" t="s">
        <v>100</v>
      </c>
      <c r="Q29475">
        <v>302034</v>
      </c>
      <c r="R29475" t="s">
        <v>29</v>
      </c>
      <c r="S29475" t="b">
        <v>0</v>
      </c>
    </row>
    <row r="29476" spans="1:19" x14ac:dyDescent="0.2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s="1">
        <v>44626</v>
      </c>
      <c r="G29476" t="s">
        <v>21</v>
      </c>
      <c r="H29476" t="s">
        <v>43</v>
      </c>
      <c r="I29476" t="s">
        <v>3459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3</v>
      </c>
      <c r="P29476" t="s">
        <v>56</v>
      </c>
      <c r="Q29476">
        <v>400097</v>
      </c>
      <c r="R29476" t="s">
        <v>29</v>
      </c>
      <c r="S29476" t="b">
        <v>0</v>
      </c>
    </row>
    <row r="29477" spans="1:19" x14ac:dyDescent="0.2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s="1">
        <v>44626</v>
      </c>
      <c r="G29477" t="s">
        <v>21</v>
      </c>
      <c r="H29477" t="s">
        <v>52</v>
      </c>
      <c r="I29477" t="s">
        <v>6456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625</v>
      </c>
      <c r="P29477" t="s">
        <v>73</v>
      </c>
      <c r="Q29477">
        <v>683108</v>
      </c>
      <c r="R29477" t="s">
        <v>29</v>
      </c>
      <c r="S29477" t="b">
        <v>0</v>
      </c>
    </row>
    <row r="29478" spans="1:19" x14ac:dyDescent="0.2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s="1">
        <v>44626</v>
      </c>
      <c r="G29478" t="s">
        <v>21</v>
      </c>
      <c r="H29478" t="s">
        <v>22</v>
      </c>
      <c r="I29478" t="s">
        <v>2565</v>
      </c>
      <c r="J29478" t="s">
        <v>54</v>
      </c>
      <c r="K29478" t="s">
        <v>109</v>
      </c>
      <c r="L29478">
        <v>1</v>
      </c>
      <c r="M29478" t="s">
        <v>26</v>
      </c>
      <c r="N29478">
        <v>690</v>
      </c>
      <c r="O29478" t="s">
        <v>59</v>
      </c>
      <c r="P29478" t="s">
        <v>60</v>
      </c>
      <c r="Q29478">
        <v>560061</v>
      </c>
      <c r="R29478" t="s">
        <v>29</v>
      </c>
      <c r="S29478" t="b">
        <v>0</v>
      </c>
    </row>
    <row r="29479" spans="1:19" x14ac:dyDescent="0.2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s="1">
        <v>44626</v>
      </c>
      <c r="G29479" t="s">
        <v>21</v>
      </c>
      <c r="H29479" t="s">
        <v>22</v>
      </c>
      <c r="I29479" t="s">
        <v>3214</v>
      </c>
      <c r="J29479" t="s">
        <v>24</v>
      </c>
      <c r="K29479" t="s">
        <v>109</v>
      </c>
      <c r="L29479">
        <v>1</v>
      </c>
      <c r="M29479" t="s">
        <v>26</v>
      </c>
      <c r="N29479">
        <v>561</v>
      </c>
      <c r="O29479" t="s">
        <v>135</v>
      </c>
      <c r="P29479" t="s">
        <v>47</v>
      </c>
      <c r="Q29479">
        <v>600062</v>
      </c>
      <c r="R29479" t="s">
        <v>29</v>
      </c>
      <c r="S29479" t="b">
        <v>0</v>
      </c>
    </row>
    <row r="29480" spans="1:19" x14ac:dyDescent="0.2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s="1">
        <v>44626</v>
      </c>
      <c r="G29480" t="s">
        <v>21</v>
      </c>
      <c r="H29480" t="s">
        <v>43</v>
      </c>
      <c r="I29480" t="s">
        <v>982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34880</v>
      </c>
      <c r="P29480" t="s">
        <v>95</v>
      </c>
      <c r="Q29480">
        <v>752001</v>
      </c>
      <c r="R29480" t="s">
        <v>29</v>
      </c>
      <c r="S29480" t="b">
        <v>0</v>
      </c>
    </row>
    <row r="29481" spans="1:19" x14ac:dyDescent="0.2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s="1">
        <v>44626</v>
      </c>
      <c r="G29481" t="s">
        <v>21</v>
      </c>
      <c r="H29481" t="s">
        <v>43</v>
      </c>
      <c r="I29481" t="s">
        <v>6096</v>
      </c>
      <c r="J29481" t="s">
        <v>24</v>
      </c>
      <c r="K29481" t="s">
        <v>66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</row>
    <row r="29482" spans="1:19" x14ac:dyDescent="0.2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s="1">
        <v>44626</v>
      </c>
      <c r="G29482" t="s">
        <v>21</v>
      </c>
      <c r="H29482" t="s">
        <v>52</v>
      </c>
      <c r="I29482" t="s">
        <v>24505</v>
      </c>
      <c r="J29482" t="s">
        <v>75</v>
      </c>
      <c r="K29482" t="s">
        <v>39</v>
      </c>
      <c r="L29482">
        <v>1</v>
      </c>
      <c r="M29482" t="s">
        <v>26</v>
      </c>
      <c r="N29482">
        <v>377</v>
      </c>
      <c r="O29482" t="s">
        <v>11873</v>
      </c>
      <c r="P29482" t="s">
        <v>56</v>
      </c>
      <c r="Q29482">
        <v>413501</v>
      </c>
      <c r="R29482" t="s">
        <v>29</v>
      </c>
      <c r="S29482" t="b">
        <v>0</v>
      </c>
    </row>
    <row r="29483" spans="1:19" x14ac:dyDescent="0.2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s="1">
        <v>44626</v>
      </c>
      <c r="G29483" t="s">
        <v>21</v>
      </c>
      <c r="H29483" t="s">
        <v>52</v>
      </c>
      <c r="I29483" t="s">
        <v>16735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6</v>
      </c>
      <c r="P29483" t="s">
        <v>60</v>
      </c>
      <c r="Q29483">
        <v>560084</v>
      </c>
      <c r="R29483" t="s">
        <v>29</v>
      </c>
      <c r="S29483" t="b">
        <v>0</v>
      </c>
    </row>
    <row r="29484" spans="1:19" x14ac:dyDescent="0.2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s="1">
        <v>44626</v>
      </c>
      <c r="G29484" t="s">
        <v>21</v>
      </c>
      <c r="H29484" t="s">
        <v>62</v>
      </c>
      <c r="I29484" t="s">
        <v>15521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96</v>
      </c>
      <c r="P29484" t="s">
        <v>145</v>
      </c>
      <c r="Q29484">
        <v>395009</v>
      </c>
      <c r="R29484" t="s">
        <v>29</v>
      </c>
      <c r="S29484" t="b">
        <v>0</v>
      </c>
    </row>
    <row r="29485" spans="1:19" x14ac:dyDescent="0.2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s="1">
        <v>44626</v>
      </c>
      <c r="G29485" t="s">
        <v>21</v>
      </c>
      <c r="H29485" t="s">
        <v>43</v>
      </c>
      <c r="I29485" t="s">
        <v>2296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106</v>
      </c>
      <c r="P29485" t="s">
        <v>922</v>
      </c>
      <c r="Q29485">
        <v>497001</v>
      </c>
      <c r="R29485" t="s">
        <v>29</v>
      </c>
      <c r="S29485" t="b">
        <v>0</v>
      </c>
    </row>
    <row r="29486" spans="1:19" x14ac:dyDescent="0.2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s="1">
        <v>44626</v>
      </c>
      <c r="G29486" t="s">
        <v>21</v>
      </c>
      <c r="H29486" t="s">
        <v>43</v>
      </c>
      <c r="I29486" t="s">
        <v>5871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300</v>
      </c>
      <c r="P29486" t="s">
        <v>70</v>
      </c>
      <c r="Q29486">
        <v>530004</v>
      </c>
      <c r="R29486" t="s">
        <v>29</v>
      </c>
      <c r="S29486" t="b">
        <v>0</v>
      </c>
    </row>
    <row r="29487" spans="1:19" x14ac:dyDescent="0.2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s="1">
        <v>44626</v>
      </c>
      <c r="G29487" t="s">
        <v>21</v>
      </c>
      <c r="H29487" t="s">
        <v>52</v>
      </c>
      <c r="I29487" t="s">
        <v>1346</v>
      </c>
      <c r="J29487" t="s">
        <v>54</v>
      </c>
      <c r="K29487" t="s">
        <v>109</v>
      </c>
      <c r="L29487">
        <v>1</v>
      </c>
      <c r="M29487" t="s">
        <v>26</v>
      </c>
      <c r="N29487">
        <v>743</v>
      </c>
      <c r="O29487" t="s">
        <v>34001</v>
      </c>
      <c r="P29487" t="s">
        <v>70</v>
      </c>
      <c r="Q29487">
        <v>516115</v>
      </c>
      <c r="R29487" t="s">
        <v>29</v>
      </c>
      <c r="S29487" t="b">
        <v>0</v>
      </c>
    </row>
    <row r="29488" spans="1:19" x14ac:dyDescent="0.2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s="1">
        <v>44626</v>
      </c>
      <c r="G29488" t="s">
        <v>286</v>
      </c>
      <c r="H29488" t="s">
        <v>52</v>
      </c>
      <c r="I29488" t="s">
        <v>528</v>
      </c>
      <c r="J29488" t="s">
        <v>54</v>
      </c>
      <c r="K29488" t="s">
        <v>109</v>
      </c>
      <c r="L29488">
        <v>1</v>
      </c>
      <c r="M29488" t="s">
        <v>26</v>
      </c>
      <c r="N29488">
        <v>735</v>
      </c>
      <c r="O29488" t="s">
        <v>90</v>
      </c>
      <c r="P29488" t="s">
        <v>91</v>
      </c>
      <c r="Q29488">
        <v>110030</v>
      </c>
      <c r="R29488" t="s">
        <v>29</v>
      </c>
      <c r="S29488" t="b">
        <v>0</v>
      </c>
    </row>
    <row r="29489" spans="1:19" x14ac:dyDescent="0.2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s="1">
        <v>44626</v>
      </c>
      <c r="G29489" t="s">
        <v>21</v>
      </c>
      <c r="H29489" t="s">
        <v>52</v>
      </c>
      <c r="I29489" t="s">
        <v>7291</v>
      </c>
      <c r="J29489" t="s">
        <v>33</v>
      </c>
      <c r="K29489" t="s">
        <v>98</v>
      </c>
      <c r="L29489">
        <v>1</v>
      </c>
      <c r="M29489" t="s">
        <v>26</v>
      </c>
      <c r="N29489">
        <v>626</v>
      </c>
      <c r="O29489" t="s">
        <v>10299</v>
      </c>
      <c r="P29489" t="s">
        <v>60</v>
      </c>
      <c r="Q29489">
        <v>583203</v>
      </c>
      <c r="R29489" t="s">
        <v>29</v>
      </c>
      <c r="S29489" t="b">
        <v>0</v>
      </c>
    </row>
    <row r="29490" spans="1:19" x14ac:dyDescent="0.2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s="1">
        <v>44626</v>
      </c>
      <c r="G29490" t="s">
        <v>21</v>
      </c>
      <c r="H29490" t="s">
        <v>52</v>
      </c>
      <c r="I29490" t="s">
        <v>18345</v>
      </c>
      <c r="J29490" t="s">
        <v>24</v>
      </c>
      <c r="K29490" t="s">
        <v>66</v>
      </c>
      <c r="L29490">
        <v>1</v>
      </c>
      <c r="M29490" t="s">
        <v>26</v>
      </c>
      <c r="N29490">
        <v>729</v>
      </c>
      <c r="O29490" t="s">
        <v>4168</v>
      </c>
      <c r="P29490" t="s">
        <v>60</v>
      </c>
      <c r="Q29490">
        <v>584101</v>
      </c>
      <c r="R29490" t="s">
        <v>29</v>
      </c>
      <c r="S29490" t="b">
        <v>0</v>
      </c>
    </row>
    <row r="29491" spans="1:19" x14ac:dyDescent="0.2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s="1">
        <v>44626</v>
      </c>
      <c r="G29491" t="s">
        <v>21</v>
      </c>
      <c r="H29491" t="s">
        <v>43</v>
      </c>
      <c r="I29491" t="s">
        <v>8659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3</v>
      </c>
      <c r="P29491" t="s">
        <v>100</v>
      </c>
      <c r="Q29491">
        <v>341001</v>
      </c>
      <c r="R29491" t="s">
        <v>29</v>
      </c>
      <c r="S29491" t="b">
        <v>0</v>
      </c>
    </row>
    <row r="29492" spans="1:19" x14ac:dyDescent="0.2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s="1">
        <v>44626</v>
      </c>
      <c r="G29492" t="s">
        <v>21</v>
      </c>
      <c r="H29492" t="s">
        <v>22</v>
      </c>
      <c r="I29492" t="s">
        <v>27437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69</v>
      </c>
      <c r="P29492" t="s">
        <v>70</v>
      </c>
      <c r="Q29492">
        <v>520008</v>
      </c>
      <c r="R29492" t="s">
        <v>29</v>
      </c>
      <c r="S29492" t="b">
        <v>0</v>
      </c>
    </row>
    <row r="29493" spans="1:19" x14ac:dyDescent="0.2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s="1">
        <v>44626</v>
      </c>
      <c r="G29493" t="s">
        <v>21</v>
      </c>
      <c r="H29493" t="s">
        <v>43</v>
      </c>
      <c r="I29493" t="s">
        <v>2646</v>
      </c>
      <c r="J29493" t="s">
        <v>54</v>
      </c>
      <c r="K29493" t="s">
        <v>66</v>
      </c>
      <c r="L29493">
        <v>1</v>
      </c>
      <c r="M29493" t="s">
        <v>26</v>
      </c>
      <c r="N29493">
        <v>771</v>
      </c>
      <c r="O29493" t="s">
        <v>85</v>
      </c>
      <c r="P29493" t="s">
        <v>86</v>
      </c>
      <c r="Q29493">
        <v>500008</v>
      </c>
      <c r="R29493" t="s">
        <v>29</v>
      </c>
      <c r="S29493" t="b">
        <v>0</v>
      </c>
    </row>
    <row r="29494" spans="1:19" x14ac:dyDescent="0.2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s="1">
        <v>44626</v>
      </c>
      <c r="G29494" t="s">
        <v>21</v>
      </c>
      <c r="H29494" t="s">
        <v>22</v>
      </c>
      <c r="I29494" t="s">
        <v>13854</v>
      </c>
      <c r="J29494" t="s">
        <v>54</v>
      </c>
      <c r="K29494" t="s">
        <v>109</v>
      </c>
      <c r="L29494">
        <v>1</v>
      </c>
      <c r="M29494" t="s">
        <v>26</v>
      </c>
      <c r="N29494">
        <v>690</v>
      </c>
      <c r="O29494" t="s">
        <v>2198</v>
      </c>
      <c r="P29494" t="s">
        <v>788</v>
      </c>
      <c r="Q29494">
        <v>799003</v>
      </c>
      <c r="R29494" t="s">
        <v>29</v>
      </c>
      <c r="S29494" t="b">
        <v>0</v>
      </c>
    </row>
    <row r="29495" spans="1:19" x14ac:dyDescent="0.2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s="1">
        <v>44626</v>
      </c>
      <c r="G29495" t="s">
        <v>21</v>
      </c>
      <c r="H29495" t="s">
        <v>43</v>
      </c>
      <c r="I29495" t="s">
        <v>4468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3</v>
      </c>
      <c r="P29495" t="s">
        <v>56</v>
      </c>
      <c r="Q29495">
        <v>400051</v>
      </c>
      <c r="R29495" t="s">
        <v>29</v>
      </c>
      <c r="S29495" t="b">
        <v>0</v>
      </c>
    </row>
    <row r="29496" spans="1:19" x14ac:dyDescent="0.2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s="1">
        <v>44626</v>
      </c>
      <c r="G29496" t="s">
        <v>21</v>
      </c>
      <c r="H29496" t="s">
        <v>52</v>
      </c>
      <c r="I29496" t="s">
        <v>2761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17</v>
      </c>
      <c r="P29496" t="s">
        <v>73</v>
      </c>
      <c r="Q29496">
        <v>680631</v>
      </c>
      <c r="R29496" t="s">
        <v>29</v>
      </c>
      <c r="S29496" t="b">
        <v>0</v>
      </c>
    </row>
    <row r="29497" spans="1:19" x14ac:dyDescent="0.2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s="1">
        <v>44626</v>
      </c>
      <c r="G29497" t="s">
        <v>21</v>
      </c>
      <c r="H29497" t="s">
        <v>22</v>
      </c>
      <c r="I29497" t="s">
        <v>8127</v>
      </c>
      <c r="J29497" t="s">
        <v>75</v>
      </c>
      <c r="K29497" t="s">
        <v>66</v>
      </c>
      <c r="L29497">
        <v>1</v>
      </c>
      <c r="M29497" t="s">
        <v>26</v>
      </c>
      <c r="N29497">
        <v>599</v>
      </c>
      <c r="O29497" t="s">
        <v>59</v>
      </c>
      <c r="P29497" t="s">
        <v>60</v>
      </c>
      <c r="Q29497">
        <v>560074</v>
      </c>
      <c r="R29497" t="s">
        <v>29</v>
      </c>
      <c r="S29497" t="b">
        <v>0</v>
      </c>
    </row>
    <row r="29498" spans="1:19" x14ac:dyDescent="0.2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s="1">
        <v>44626</v>
      </c>
      <c r="G29498" t="s">
        <v>21</v>
      </c>
      <c r="H29498" t="s">
        <v>52</v>
      </c>
      <c r="I29498" t="s">
        <v>15214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5</v>
      </c>
      <c r="P29498" t="s">
        <v>47</v>
      </c>
      <c r="Q29498">
        <v>600035</v>
      </c>
      <c r="R29498" t="s">
        <v>29</v>
      </c>
      <c r="S29498" t="b">
        <v>0</v>
      </c>
    </row>
    <row r="29499" spans="1:19" x14ac:dyDescent="0.2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s="1">
        <v>44626</v>
      </c>
      <c r="G29499" t="s">
        <v>21</v>
      </c>
      <c r="H29499" t="s">
        <v>52</v>
      </c>
      <c r="I29499" t="s">
        <v>3587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525</v>
      </c>
      <c r="P29499" t="s">
        <v>145</v>
      </c>
      <c r="Q29499">
        <v>361003</v>
      </c>
      <c r="R29499" t="s">
        <v>29</v>
      </c>
      <c r="S29499" t="b">
        <v>0</v>
      </c>
    </row>
    <row r="29500" spans="1:19" x14ac:dyDescent="0.2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s="1">
        <v>44626</v>
      </c>
      <c r="G29500" t="s">
        <v>21</v>
      </c>
      <c r="H29500" t="s">
        <v>43</v>
      </c>
      <c r="I29500" t="s">
        <v>3176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4133</v>
      </c>
      <c r="P29500" t="s">
        <v>47</v>
      </c>
      <c r="Q29500">
        <v>635126</v>
      </c>
      <c r="R29500" t="s">
        <v>29</v>
      </c>
      <c r="S29500" t="b">
        <v>0</v>
      </c>
    </row>
    <row r="29501" spans="1:19" x14ac:dyDescent="0.2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s="1">
        <v>44626</v>
      </c>
      <c r="G29501" t="s">
        <v>21</v>
      </c>
      <c r="H29501" t="s">
        <v>88</v>
      </c>
      <c r="I29501" t="s">
        <v>1307</v>
      </c>
      <c r="J29501" t="s">
        <v>509</v>
      </c>
      <c r="K29501" t="s">
        <v>25</v>
      </c>
      <c r="L29501">
        <v>1</v>
      </c>
      <c r="M29501" t="s">
        <v>26</v>
      </c>
      <c r="N29501">
        <v>899</v>
      </c>
      <c r="O29501" t="s">
        <v>85</v>
      </c>
      <c r="P29501" t="s">
        <v>86</v>
      </c>
      <c r="Q29501">
        <v>500053</v>
      </c>
      <c r="R29501" t="s">
        <v>29</v>
      </c>
      <c r="S29501" t="b">
        <v>0</v>
      </c>
    </row>
    <row r="29502" spans="1:19" x14ac:dyDescent="0.2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s="1">
        <v>44626</v>
      </c>
      <c r="G29502" t="s">
        <v>21</v>
      </c>
      <c r="H29502" t="s">
        <v>22</v>
      </c>
      <c r="I29502" t="s">
        <v>8983</v>
      </c>
      <c r="J29502" t="s">
        <v>54</v>
      </c>
      <c r="K29502" t="s">
        <v>98</v>
      </c>
      <c r="L29502">
        <v>1</v>
      </c>
      <c r="M29502" t="s">
        <v>26</v>
      </c>
      <c r="N29502">
        <v>885</v>
      </c>
      <c r="O29502" t="s">
        <v>34901</v>
      </c>
      <c r="P29502" t="s">
        <v>36</v>
      </c>
      <c r="Q29502">
        <v>134003</v>
      </c>
      <c r="R29502" t="s">
        <v>29</v>
      </c>
      <c r="S29502" t="b">
        <v>0</v>
      </c>
    </row>
    <row r="29503" spans="1:19" x14ac:dyDescent="0.2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s="1">
        <v>44626</v>
      </c>
      <c r="G29503" t="s">
        <v>21</v>
      </c>
      <c r="H29503" t="s">
        <v>43</v>
      </c>
      <c r="I29503" t="s">
        <v>9772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59</v>
      </c>
      <c r="P29503" t="s">
        <v>60</v>
      </c>
      <c r="Q29503">
        <v>560038</v>
      </c>
      <c r="R29503" t="s">
        <v>29</v>
      </c>
      <c r="S29503" t="b">
        <v>0</v>
      </c>
    </row>
    <row r="29504" spans="1:19" x14ac:dyDescent="0.2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s="1">
        <v>44626</v>
      </c>
      <c r="G29504" t="s">
        <v>21</v>
      </c>
      <c r="H29504" t="s">
        <v>22</v>
      </c>
      <c r="I29504" t="s">
        <v>7683</v>
      </c>
      <c r="J29504" t="s">
        <v>54</v>
      </c>
      <c r="K29504" t="s">
        <v>109</v>
      </c>
      <c r="L29504">
        <v>1</v>
      </c>
      <c r="M29504" t="s">
        <v>26</v>
      </c>
      <c r="N29504">
        <v>725</v>
      </c>
      <c r="O29504" t="s">
        <v>6890</v>
      </c>
      <c r="P29504" t="s">
        <v>716</v>
      </c>
      <c r="Q29504">
        <v>181101</v>
      </c>
      <c r="R29504" t="s">
        <v>29</v>
      </c>
      <c r="S29504" t="b">
        <v>0</v>
      </c>
    </row>
    <row r="29505" spans="1:19" x14ac:dyDescent="0.2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s="1">
        <v>44626</v>
      </c>
      <c r="G29505" t="s">
        <v>21</v>
      </c>
      <c r="H29505" t="s">
        <v>52</v>
      </c>
      <c r="I29505" t="s">
        <v>14166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753</v>
      </c>
      <c r="P29505" t="s">
        <v>95</v>
      </c>
      <c r="Q29505">
        <v>751019</v>
      </c>
      <c r="R29505" t="s">
        <v>29</v>
      </c>
      <c r="S29505" t="b">
        <v>0</v>
      </c>
    </row>
    <row r="29506" spans="1:19" x14ac:dyDescent="0.2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s="1">
        <v>44626</v>
      </c>
      <c r="G29506" t="s">
        <v>21</v>
      </c>
      <c r="H29506" t="s">
        <v>43</v>
      </c>
      <c r="I29506" t="s">
        <v>13979</v>
      </c>
      <c r="J29506" t="s">
        <v>24</v>
      </c>
      <c r="K29506" t="s">
        <v>66</v>
      </c>
      <c r="L29506">
        <v>1</v>
      </c>
      <c r="M29506" t="s">
        <v>26</v>
      </c>
      <c r="N29506">
        <v>353</v>
      </c>
      <c r="O29506" t="s">
        <v>300</v>
      </c>
      <c r="P29506" t="s">
        <v>70</v>
      </c>
      <c r="Q29506">
        <v>530013</v>
      </c>
      <c r="R29506" t="s">
        <v>29</v>
      </c>
      <c r="S29506" t="b">
        <v>0</v>
      </c>
    </row>
    <row r="29507" spans="1:19" x14ac:dyDescent="0.2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s="1">
        <v>44626</v>
      </c>
      <c r="G29507" t="s">
        <v>21</v>
      </c>
      <c r="H29507" t="s">
        <v>62</v>
      </c>
      <c r="I29507" t="s">
        <v>6903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4</v>
      </c>
      <c r="P29507" t="s">
        <v>145</v>
      </c>
      <c r="Q29507">
        <v>382350</v>
      </c>
      <c r="R29507" t="s">
        <v>29</v>
      </c>
      <c r="S29507" t="b">
        <v>0</v>
      </c>
    </row>
    <row r="29508" spans="1:19" x14ac:dyDescent="0.2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s="1">
        <v>44626</v>
      </c>
      <c r="G29508" t="s">
        <v>21</v>
      </c>
      <c r="H29508" t="s">
        <v>43</v>
      </c>
      <c r="I29508" t="s">
        <v>13506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729</v>
      </c>
      <c r="P29508" t="s">
        <v>60</v>
      </c>
      <c r="Q29508">
        <v>580029</v>
      </c>
      <c r="R29508" t="s">
        <v>29</v>
      </c>
      <c r="S29508" t="b">
        <v>0</v>
      </c>
    </row>
    <row r="29509" spans="1:19" x14ac:dyDescent="0.2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s="1">
        <v>44626</v>
      </c>
      <c r="G29509" t="s">
        <v>21</v>
      </c>
      <c r="H29509" t="s">
        <v>88</v>
      </c>
      <c r="I29509" t="s">
        <v>3587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2582</v>
      </c>
      <c r="P29509" t="s">
        <v>73</v>
      </c>
      <c r="Q29509">
        <v>691507</v>
      </c>
      <c r="R29509" t="s">
        <v>29</v>
      </c>
      <c r="S29509" t="b">
        <v>0</v>
      </c>
    </row>
    <row r="29510" spans="1:19" x14ac:dyDescent="0.2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s="1">
        <v>44626</v>
      </c>
      <c r="G29510" t="s">
        <v>21</v>
      </c>
      <c r="H29510" t="s">
        <v>43</v>
      </c>
      <c r="I29510" t="s">
        <v>12489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5</v>
      </c>
      <c r="P29510" t="s">
        <v>86</v>
      </c>
      <c r="Q29510">
        <v>500035</v>
      </c>
      <c r="R29510" t="s">
        <v>29</v>
      </c>
      <c r="S29510" t="b">
        <v>0</v>
      </c>
    </row>
    <row r="29511" spans="1:19" x14ac:dyDescent="0.2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s="1">
        <v>44626</v>
      </c>
      <c r="G29511" t="s">
        <v>21</v>
      </c>
      <c r="H29511" t="s">
        <v>52</v>
      </c>
      <c r="I29511" t="s">
        <v>1706</v>
      </c>
      <c r="J29511" t="s">
        <v>33</v>
      </c>
      <c r="K29511" t="s">
        <v>109</v>
      </c>
      <c r="L29511">
        <v>1</v>
      </c>
      <c r="M29511" t="s">
        <v>26</v>
      </c>
      <c r="N29511">
        <v>1149</v>
      </c>
      <c r="O29511" t="s">
        <v>335</v>
      </c>
      <c r="P29511" t="s">
        <v>111</v>
      </c>
      <c r="Q29511">
        <v>201310</v>
      </c>
      <c r="R29511" t="s">
        <v>29</v>
      </c>
      <c r="S29511" t="b">
        <v>0</v>
      </c>
    </row>
    <row r="29512" spans="1:19" x14ac:dyDescent="0.2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s="1">
        <v>44626</v>
      </c>
      <c r="G29512" t="s">
        <v>21</v>
      </c>
      <c r="H29512" t="s">
        <v>22</v>
      </c>
      <c r="I29512" t="s">
        <v>20444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60</v>
      </c>
      <c r="P29512" t="s">
        <v>73</v>
      </c>
      <c r="Q29512">
        <v>682019</v>
      </c>
      <c r="R29512" t="s">
        <v>29</v>
      </c>
      <c r="S29512" t="b">
        <v>0</v>
      </c>
    </row>
    <row r="29513" spans="1:19" x14ac:dyDescent="0.2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s="1">
        <v>44626</v>
      </c>
      <c r="G29513" t="s">
        <v>21</v>
      </c>
      <c r="H29513" t="s">
        <v>88</v>
      </c>
      <c r="I29513" t="s">
        <v>34913</v>
      </c>
      <c r="J29513" t="s">
        <v>33</v>
      </c>
      <c r="K29513" t="s">
        <v>98</v>
      </c>
      <c r="L29513">
        <v>1</v>
      </c>
      <c r="M29513" t="s">
        <v>26</v>
      </c>
      <c r="N29513">
        <v>744</v>
      </c>
      <c r="O29513" t="s">
        <v>6251</v>
      </c>
      <c r="P29513" t="s">
        <v>91</v>
      </c>
      <c r="Q29513">
        <v>110017</v>
      </c>
      <c r="R29513" t="s">
        <v>29</v>
      </c>
      <c r="S29513" t="b">
        <v>0</v>
      </c>
    </row>
    <row r="29514" spans="1:19" x14ac:dyDescent="0.2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s="1">
        <v>44626</v>
      </c>
      <c r="G29514" t="s">
        <v>286</v>
      </c>
      <c r="H29514" t="s">
        <v>57</v>
      </c>
      <c r="I29514" t="s">
        <v>2382</v>
      </c>
      <c r="J29514" t="s">
        <v>54</v>
      </c>
      <c r="K29514" t="s">
        <v>98</v>
      </c>
      <c r="L29514">
        <v>1</v>
      </c>
      <c r="M29514" t="s">
        <v>26</v>
      </c>
      <c r="N29514">
        <v>725</v>
      </c>
      <c r="O29514" t="s">
        <v>85</v>
      </c>
      <c r="P29514" t="s">
        <v>86</v>
      </c>
      <c r="Q29514">
        <v>500084</v>
      </c>
      <c r="R29514" t="s">
        <v>29</v>
      </c>
      <c r="S29514" t="b">
        <v>0</v>
      </c>
    </row>
    <row r="29515" spans="1:19" x14ac:dyDescent="0.2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s="1">
        <v>44626</v>
      </c>
      <c r="G29515" t="s">
        <v>21</v>
      </c>
      <c r="H29515" t="s">
        <v>43</v>
      </c>
      <c r="I29515" t="s">
        <v>2718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480</v>
      </c>
      <c r="P29515" t="s">
        <v>80</v>
      </c>
      <c r="Q29515">
        <v>785640</v>
      </c>
      <c r="R29515" t="s">
        <v>29</v>
      </c>
      <c r="S29515" t="b">
        <v>0</v>
      </c>
    </row>
    <row r="29516" spans="1:19" x14ac:dyDescent="0.2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s="1">
        <v>44626</v>
      </c>
      <c r="G29516" t="s">
        <v>21</v>
      </c>
      <c r="H29516" t="s">
        <v>43</v>
      </c>
      <c r="I29516" t="s">
        <v>1815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241</v>
      </c>
      <c r="P29516" t="s">
        <v>60</v>
      </c>
      <c r="Q29516">
        <v>577501</v>
      </c>
      <c r="R29516" t="s">
        <v>29</v>
      </c>
      <c r="S29516" t="b">
        <v>0</v>
      </c>
    </row>
    <row r="29517" spans="1:19" x14ac:dyDescent="0.2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s="1">
        <v>44626</v>
      </c>
      <c r="G29517" t="s">
        <v>21</v>
      </c>
      <c r="H29517" t="s">
        <v>43</v>
      </c>
      <c r="I29517" t="s">
        <v>58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5</v>
      </c>
      <c r="P29517" t="s">
        <v>47</v>
      </c>
      <c r="Q29517">
        <v>600026</v>
      </c>
      <c r="R29517" t="s">
        <v>29</v>
      </c>
      <c r="S29517" t="b">
        <v>0</v>
      </c>
    </row>
    <row r="29518" spans="1:19" x14ac:dyDescent="0.2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s="1">
        <v>44626</v>
      </c>
      <c r="G29518" t="s">
        <v>21</v>
      </c>
      <c r="H29518" t="s">
        <v>22</v>
      </c>
      <c r="I29518" t="s">
        <v>7578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92</v>
      </c>
      <c r="P29518" t="s">
        <v>56</v>
      </c>
      <c r="Q29518">
        <v>421201</v>
      </c>
      <c r="R29518" t="s">
        <v>29</v>
      </c>
      <c r="S29518" t="b">
        <v>0</v>
      </c>
    </row>
    <row r="29519" spans="1:19" x14ac:dyDescent="0.2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s="1">
        <v>44626</v>
      </c>
      <c r="G29519" t="s">
        <v>21</v>
      </c>
      <c r="H29519" t="s">
        <v>43</v>
      </c>
      <c r="I29519" t="s">
        <v>3197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719</v>
      </c>
      <c r="P29519" t="s">
        <v>238</v>
      </c>
      <c r="Q29519">
        <v>834006</v>
      </c>
      <c r="R29519" t="s">
        <v>29</v>
      </c>
      <c r="S29519" t="b">
        <v>0</v>
      </c>
    </row>
    <row r="29520" spans="1:19" x14ac:dyDescent="0.2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s="1">
        <v>44626</v>
      </c>
      <c r="G29520" t="s">
        <v>21</v>
      </c>
      <c r="H29520" t="s">
        <v>43</v>
      </c>
      <c r="I29520" t="s">
        <v>13179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5</v>
      </c>
      <c r="P29520" t="s">
        <v>47</v>
      </c>
      <c r="Q29520">
        <v>600119</v>
      </c>
      <c r="R29520" t="s">
        <v>29</v>
      </c>
      <c r="S29520" t="b">
        <v>0</v>
      </c>
    </row>
    <row r="29521" spans="1:19" x14ac:dyDescent="0.2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s="1">
        <v>44626</v>
      </c>
      <c r="G29521" t="s">
        <v>21</v>
      </c>
      <c r="H29521" t="s">
        <v>52</v>
      </c>
      <c r="I29521" t="s">
        <v>245</v>
      </c>
      <c r="J29521" t="s">
        <v>209</v>
      </c>
      <c r="K29521" t="s">
        <v>210</v>
      </c>
      <c r="L29521">
        <v>1</v>
      </c>
      <c r="M29521" t="s">
        <v>26</v>
      </c>
      <c r="N29521">
        <v>788</v>
      </c>
      <c r="O29521" t="s">
        <v>1314</v>
      </c>
      <c r="P29521" t="s">
        <v>36</v>
      </c>
      <c r="Q29521">
        <v>121006</v>
      </c>
      <c r="R29521" t="s">
        <v>29</v>
      </c>
      <c r="S29521" t="b">
        <v>0</v>
      </c>
    </row>
    <row r="29522" spans="1:19" x14ac:dyDescent="0.2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s="1">
        <v>44626</v>
      </c>
      <c r="G29522" t="s">
        <v>21</v>
      </c>
      <c r="H29522" t="s">
        <v>31</v>
      </c>
      <c r="I29522" t="s">
        <v>10554</v>
      </c>
      <c r="J29522" t="s">
        <v>33</v>
      </c>
      <c r="K29522" t="s">
        <v>98</v>
      </c>
      <c r="L29522">
        <v>1</v>
      </c>
      <c r="M29522" t="s">
        <v>26</v>
      </c>
      <c r="N29522">
        <v>850</v>
      </c>
      <c r="O29522" t="s">
        <v>34923</v>
      </c>
      <c r="P29522" t="s">
        <v>28</v>
      </c>
      <c r="Q29522">
        <v>140406</v>
      </c>
      <c r="R29522" t="s">
        <v>29</v>
      </c>
      <c r="S29522" t="b">
        <v>0</v>
      </c>
    </row>
    <row r="29523" spans="1:19" x14ac:dyDescent="0.2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s="1">
        <v>44626</v>
      </c>
      <c r="G29523" t="s">
        <v>21</v>
      </c>
      <c r="H29523" t="s">
        <v>62</v>
      </c>
      <c r="I29523" t="s">
        <v>11253</v>
      </c>
      <c r="J29523" t="s">
        <v>24</v>
      </c>
      <c r="K29523" t="s">
        <v>109</v>
      </c>
      <c r="L29523">
        <v>1</v>
      </c>
      <c r="M29523" t="s">
        <v>26</v>
      </c>
      <c r="N29523">
        <v>376</v>
      </c>
      <c r="O29523" t="s">
        <v>15182</v>
      </c>
      <c r="P29523" t="s">
        <v>70</v>
      </c>
      <c r="Q29523">
        <v>534211</v>
      </c>
      <c r="R29523" t="s">
        <v>29</v>
      </c>
      <c r="S29523" t="b">
        <v>0</v>
      </c>
    </row>
    <row r="29524" spans="1:19" x14ac:dyDescent="0.2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s="1">
        <v>44598</v>
      </c>
      <c r="G29524" t="s">
        <v>21</v>
      </c>
      <c r="H29524" t="s">
        <v>52</v>
      </c>
      <c r="I29524" t="s">
        <v>7540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5</v>
      </c>
      <c r="P29524" t="s">
        <v>86</v>
      </c>
      <c r="Q29524">
        <v>500030</v>
      </c>
      <c r="R29524" t="s">
        <v>29</v>
      </c>
      <c r="S29524" t="b">
        <v>0</v>
      </c>
    </row>
    <row r="29525" spans="1:19" x14ac:dyDescent="0.2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s="1">
        <v>44598</v>
      </c>
      <c r="G29525" t="s">
        <v>21</v>
      </c>
      <c r="H29525" t="s">
        <v>43</v>
      </c>
      <c r="I29525" t="s">
        <v>165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795</v>
      </c>
      <c r="P29525" t="s">
        <v>111</v>
      </c>
      <c r="Q29525">
        <v>277001</v>
      </c>
      <c r="R29525" t="s">
        <v>29</v>
      </c>
      <c r="S29525" t="b">
        <v>0</v>
      </c>
    </row>
    <row r="29526" spans="1:19" x14ac:dyDescent="0.2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s="1">
        <v>44598</v>
      </c>
      <c r="G29526" t="s">
        <v>21</v>
      </c>
      <c r="H29526" t="s">
        <v>43</v>
      </c>
      <c r="I29526" t="s">
        <v>9566</v>
      </c>
      <c r="J29526" t="s">
        <v>33</v>
      </c>
      <c r="K29526" t="s">
        <v>98</v>
      </c>
      <c r="L29526">
        <v>1</v>
      </c>
      <c r="M29526" t="s">
        <v>26</v>
      </c>
      <c r="N29526">
        <v>635</v>
      </c>
      <c r="O29526" t="s">
        <v>135</v>
      </c>
      <c r="P29526" t="s">
        <v>47</v>
      </c>
      <c r="Q29526">
        <v>600130</v>
      </c>
      <c r="R29526" t="s">
        <v>29</v>
      </c>
      <c r="S29526" t="b">
        <v>0</v>
      </c>
    </row>
    <row r="29527" spans="1:19" x14ac:dyDescent="0.2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s="1">
        <v>44598</v>
      </c>
      <c r="G29527" t="s">
        <v>21</v>
      </c>
      <c r="H29527" t="s">
        <v>43</v>
      </c>
      <c r="I29527" t="s">
        <v>20103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</row>
    <row r="29528" spans="1:19" x14ac:dyDescent="0.2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s="1">
        <v>44598</v>
      </c>
      <c r="G29528" t="s">
        <v>21</v>
      </c>
      <c r="H29528" t="s">
        <v>22</v>
      </c>
      <c r="I29528" t="s">
        <v>447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95</v>
      </c>
      <c r="P29528" t="s">
        <v>574</v>
      </c>
      <c r="Q29528">
        <v>737121</v>
      </c>
      <c r="R29528" t="s">
        <v>29</v>
      </c>
      <c r="S29528" t="b">
        <v>0</v>
      </c>
    </row>
    <row r="29529" spans="1:19" x14ac:dyDescent="0.2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s="1">
        <v>44598</v>
      </c>
      <c r="G29529" t="s">
        <v>21</v>
      </c>
      <c r="H29529" t="s">
        <v>43</v>
      </c>
      <c r="I29529" t="s">
        <v>1815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</row>
    <row r="29530" spans="1:19" x14ac:dyDescent="0.2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s="1">
        <v>44598</v>
      </c>
      <c r="G29530" t="s">
        <v>21</v>
      </c>
      <c r="H29530" t="s">
        <v>52</v>
      </c>
      <c r="I29530" t="s">
        <v>18973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484</v>
      </c>
      <c r="P29530" t="s">
        <v>716</v>
      </c>
      <c r="Q29530">
        <v>181201</v>
      </c>
      <c r="R29530" t="s">
        <v>29</v>
      </c>
      <c r="S29530" t="b">
        <v>0</v>
      </c>
    </row>
    <row r="29531" spans="1:19" x14ac:dyDescent="0.2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s="1">
        <v>44598</v>
      </c>
      <c r="G29531" t="s">
        <v>21</v>
      </c>
      <c r="H29531" t="s">
        <v>43</v>
      </c>
      <c r="I29531" t="s">
        <v>1952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56</v>
      </c>
      <c r="P29531" t="s">
        <v>133</v>
      </c>
      <c r="Q29531">
        <v>248001</v>
      </c>
      <c r="R29531" t="s">
        <v>29</v>
      </c>
      <c r="S29531" t="b">
        <v>0</v>
      </c>
    </row>
    <row r="29532" spans="1:19" x14ac:dyDescent="0.2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s="1">
        <v>44598</v>
      </c>
      <c r="G29532" t="s">
        <v>21</v>
      </c>
      <c r="H29532" t="s">
        <v>43</v>
      </c>
      <c r="I29532" t="s">
        <v>391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0</v>
      </c>
      <c r="P29532" t="s">
        <v>91</v>
      </c>
      <c r="Q29532">
        <v>110042</v>
      </c>
      <c r="R29532" t="s">
        <v>29</v>
      </c>
      <c r="S29532" t="b">
        <v>0</v>
      </c>
    </row>
    <row r="29533" spans="1:19" x14ac:dyDescent="0.2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s="1">
        <v>44598</v>
      </c>
      <c r="G29533" t="s">
        <v>21</v>
      </c>
      <c r="H29533" t="s">
        <v>57</v>
      </c>
      <c r="I29533" t="s">
        <v>16848</v>
      </c>
      <c r="J29533" t="s">
        <v>54</v>
      </c>
      <c r="K29533" t="s">
        <v>109</v>
      </c>
      <c r="L29533">
        <v>1</v>
      </c>
      <c r="M29533" t="s">
        <v>26</v>
      </c>
      <c r="N29533">
        <v>1187</v>
      </c>
      <c r="O29533" t="s">
        <v>350</v>
      </c>
      <c r="P29533" t="s">
        <v>100</v>
      </c>
      <c r="Q29533">
        <v>302012</v>
      </c>
      <c r="R29533" t="s">
        <v>29</v>
      </c>
      <c r="S29533" t="b">
        <v>0</v>
      </c>
    </row>
    <row r="29534" spans="1:19" x14ac:dyDescent="0.2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s="1">
        <v>44598</v>
      </c>
      <c r="G29534" t="s">
        <v>21</v>
      </c>
      <c r="H29534" t="s">
        <v>43</v>
      </c>
      <c r="I29534" t="s">
        <v>9021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529</v>
      </c>
      <c r="P29534" t="s">
        <v>922</v>
      </c>
      <c r="Q29534">
        <v>494001</v>
      </c>
      <c r="R29534" t="s">
        <v>29</v>
      </c>
      <c r="S29534" t="b">
        <v>0</v>
      </c>
    </row>
    <row r="29535" spans="1:19" x14ac:dyDescent="0.2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s="1">
        <v>44598</v>
      </c>
      <c r="G29535" t="s">
        <v>21</v>
      </c>
      <c r="H29535" t="s">
        <v>88</v>
      </c>
      <c r="I29535" t="s">
        <v>34936</v>
      </c>
      <c r="J29535" t="s">
        <v>33</v>
      </c>
      <c r="K29535" t="s">
        <v>98</v>
      </c>
      <c r="L29535">
        <v>1</v>
      </c>
      <c r="M29535" t="s">
        <v>26</v>
      </c>
      <c r="N29535">
        <v>655</v>
      </c>
      <c r="O29535" t="s">
        <v>85</v>
      </c>
      <c r="P29535" t="s">
        <v>86</v>
      </c>
      <c r="Q29535">
        <v>500068</v>
      </c>
      <c r="R29535" t="s">
        <v>29</v>
      </c>
      <c r="S29535" t="b">
        <v>0</v>
      </c>
    </row>
    <row r="29536" spans="1:19" x14ac:dyDescent="0.2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s="1">
        <v>44598</v>
      </c>
      <c r="G29536" t="s">
        <v>21</v>
      </c>
      <c r="H29536" t="s">
        <v>31</v>
      </c>
      <c r="I29536" t="s">
        <v>21120</v>
      </c>
      <c r="J29536" t="s">
        <v>75</v>
      </c>
      <c r="K29536" t="s">
        <v>109</v>
      </c>
      <c r="L29536">
        <v>1</v>
      </c>
      <c r="M29536" t="s">
        <v>26</v>
      </c>
      <c r="N29536">
        <v>513</v>
      </c>
      <c r="O29536" t="s">
        <v>433</v>
      </c>
      <c r="P29536" t="s">
        <v>56</v>
      </c>
      <c r="Q29536">
        <v>411033</v>
      </c>
      <c r="R29536" t="s">
        <v>29</v>
      </c>
      <c r="S29536" t="b">
        <v>0</v>
      </c>
    </row>
    <row r="29537" spans="1:19" x14ac:dyDescent="0.2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s="1">
        <v>44598</v>
      </c>
      <c r="G29537" t="s">
        <v>21</v>
      </c>
      <c r="H29537" t="s">
        <v>43</v>
      </c>
      <c r="I29537" t="s">
        <v>1203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219</v>
      </c>
      <c r="P29537" t="s">
        <v>80</v>
      </c>
      <c r="Q29537">
        <v>781039</v>
      </c>
      <c r="R29537" t="s">
        <v>29</v>
      </c>
      <c r="S29537" t="b">
        <v>0</v>
      </c>
    </row>
    <row r="29538" spans="1:19" x14ac:dyDescent="0.2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s="1">
        <v>44598</v>
      </c>
      <c r="G29538" t="s">
        <v>21</v>
      </c>
      <c r="H29538" t="s">
        <v>43</v>
      </c>
      <c r="I29538" t="s">
        <v>17127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5251</v>
      </c>
      <c r="P29538" t="s">
        <v>145</v>
      </c>
      <c r="Q29538">
        <v>380006</v>
      </c>
      <c r="R29538" t="s">
        <v>29</v>
      </c>
      <c r="S29538" t="b">
        <v>0</v>
      </c>
    </row>
    <row r="29539" spans="1:19" x14ac:dyDescent="0.2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s="1">
        <v>44598</v>
      </c>
      <c r="G29539" t="s">
        <v>21</v>
      </c>
      <c r="H29539" t="s">
        <v>22</v>
      </c>
      <c r="I29539" t="s">
        <v>809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138</v>
      </c>
      <c r="P29539" t="s">
        <v>60</v>
      </c>
      <c r="Q29539">
        <v>572102</v>
      </c>
      <c r="R29539" t="s">
        <v>29</v>
      </c>
      <c r="S29539" t="b">
        <v>0</v>
      </c>
    </row>
    <row r="29540" spans="1:19" x14ac:dyDescent="0.2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s="1">
        <v>44598</v>
      </c>
      <c r="G29540" t="s">
        <v>21</v>
      </c>
      <c r="H29540" t="s">
        <v>22</v>
      </c>
      <c r="I29540" t="s">
        <v>6313</v>
      </c>
      <c r="J29540" t="s">
        <v>75</v>
      </c>
      <c r="K29540" t="s">
        <v>109</v>
      </c>
      <c r="L29540">
        <v>1</v>
      </c>
      <c r="M29540" t="s">
        <v>26</v>
      </c>
      <c r="N29540">
        <v>836</v>
      </c>
      <c r="O29540" t="s">
        <v>226</v>
      </c>
      <c r="P29540" t="s">
        <v>60</v>
      </c>
      <c r="Q29540">
        <v>560013</v>
      </c>
      <c r="R29540" t="s">
        <v>29</v>
      </c>
      <c r="S29540" t="b">
        <v>0</v>
      </c>
    </row>
    <row r="29541" spans="1:19" x14ac:dyDescent="0.2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s="1">
        <v>44598</v>
      </c>
      <c r="G29541" t="s">
        <v>21</v>
      </c>
      <c r="H29541" t="s">
        <v>88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130</v>
      </c>
      <c r="P29541" t="s">
        <v>41</v>
      </c>
      <c r="Q29541">
        <v>721305</v>
      </c>
      <c r="R29541" t="s">
        <v>29</v>
      </c>
      <c r="S29541" t="b">
        <v>0</v>
      </c>
    </row>
    <row r="29542" spans="1:19" x14ac:dyDescent="0.2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s="1">
        <v>44598</v>
      </c>
      <c r="G29542" t="s">
        <v>21</v>
      </c>
      <c r="H29542" t="s">
        <v>22</v>
      </c>
      <c r="I29542" t="s">
        <v>467</v>
      </c>
      <c r="J29542" t="s">
        <v>209</v>
      </c>
      <c r="K29542" t="s">
        <v>210</v>
      </c>
      <c r="L29542">
        <v>1</v>
      </c>
      <c r="M29542" t="s">
        <v>26</v>
      </c>
      <c r="N29542">
        <v>788</v>
      </c>
      <c r="O29542" t="s">
        <v>350</v>
      </c>
      <c r="P29542" t="s">
        <v>100</v>
      </c>
      <c r="Q29542">
        <v>302017</v>
      </c>
      <c r="R29542" t="s">
        <v>29</v>
      </c>
      <c r="S29542" t="b">
        <v>0</v>
      </c>
    </row>
    <row r="29543" spans="1:19" x14ac:dyDescent="0.2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s="1">
        <v>44598</v>
      </c>
      <c r="G29543" t="s">
        <v>21</v>
      </c>
      <c r="H29543" t="s">
        <v>52</v>
      </c>
      <c r="I29543" t="s">
        <v>19384</v>
      </c>
      <c r="J29543" t="s">
        <v>75</v>
      </c>
      <c r="K29543" t="s">
        <v>34</v>
      </c>
      <c r="L29543">
        <v>1</v>
      </c>
      <c r="M29543" t="s">
        <v>26</v>
      </c>
      <c r="N29543">
        <v>693</v>
      </c>
      <c r="O29543" t="s">
        <v>1082</v>
      </c>
      <c r="P29543" t="s">
        <v>56</v>
      </c>
      <c r="Q29543">
        <v>401202</v>
      </c>
      <c r="R29543" t="s">
        <v>29</v>
      </c>
      <c r="S29543" t="b">
        <v>0</v>
      </c>
    </row>
    <row r="29544" spans="1:19" x14ac:dyDescent="0.2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s="1">
        <v>44598</v>
      </c>
      <c r="G29544" t="s">
        <v>21</v>
      </c>
      <c r="H29544" t="s">
        <v>52</v>
      </c>
      <c r="I29544" t="s">
        <v>18106</v>
      </c>
      <c r="J29544" t="s">
        <v>24</v>
      </c>
      <c r="K29544" t="s">
        <v>98</v>
      </c>
      <c r="L29544">
        <v>1</v>
      </c>
      <c r="M29544" t="s">
        <v>26</v>
      </c>
      <c r="N29544">
        <v>561</v>
      </c>
      <c r="O29544" t="s">
        <v>135</v>
      </c>
      <c r="P29544" t="s">
        <v>47</v>
      </c>
      <c r="Q29544">
        <v>600119</v>
      </c>
      <c r="R29544" t="s">
        <v>29</v>
      </c>
      <c r="S29544" t="b">
        <v>0</v>
      </c>
    </row>
    <row r="29545" spans="1:19" x14ac:dyDescent="0.2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s="1">
        <v>44598</v>
      </c>
      <c r="G29545" t="s">
        <v>21</v>
      </c>
      <c r="H29545" t="s">
        <v>31</v>
      </c>
      <c r="I29545" t="s">
        <v>1304</v>
      </c>
      <c r="J29545" t="s">
        <v>75</v>
      </c>
      <c r="K29545" t="s">
        <v>66</v>
      </c>
      <c r="L29545">
        <v>1</v>
      </c>
      <c r="M29545" t="s">
        <v>26</v>
      </c>
      <c r="N29545">
        <v>574</v>
      </c>
      <c r="O29545" t="s">
        <v>1592</v>
      </c>
      <c r="P29545" t="s">
        <v>91</v>
      </c>
      <c r="Q29545">
        <v>110064</v>
      </c>
      <c r="R29545" t="s">
        <v>29</v>
      </c>
      <c r="S29545" t="b">
        <v>0</v>
      </c>
    </row>
    <row r="29546" spans="1:19" x14ac:dyDescent="0.2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s="1">
        <v>44598</v>
      </c>
      <c r="G29546" t="s">
        <v>21</v>
      </c>
      <c r="H29546" t="s">
        <v>22</v>
      </c>
      <c r="I29546" t="s">
        <v>213</v>
      </c>
      <c r="J29546" t="s">
        <v>33</v>
      </c>
      <c r="K29546" t="s">
        <v>109</v>
      </c>
      <c r="L29546">
        <v>1</v>
      </c>
      <c r="M29546" t="s">
        <v>26</v>
      </c>
      <c r="N29546">
        <v>988</v>
      </c>
      <c r="O29546" t="s">
        <v>23628</v>
      </c>
      <c r="P29546" t="s">
        <v>73</v>
      </c>
      <c r="Q29546">
        <v>679322</v>
      </c>
      <c r="R29546" t="s">
        <v>29</v>
      </c>
      <c r="S29546" t="b">
        <v>0</v>
      </c>
    </row>
    <row r="29547" spans="1:19" x14ac:dyDescent="0.2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s="1">
        <v>44598</v>
      </c>
      <c r="G29547" t="s">
        <v>21</v>
      </c>
      <c r="H29547" t="s">
        <v>22</v>
      </c>
      <c r="I29547" t="s">
        <v>16006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</row>
    <row r="29548" spans="1:19" x14ac:dyDescent="0.2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s="1">
        <v>44598</v>
      </c>
      <c r="G29548" t="s">
        <v>21</v>
      </c>
      <c r="H29548" t="s">
        <v>22</v>
      </c>
      <c r="I29548" t="s">
        <v>5590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5117</v>
      </c>
      <c r="P29548" t="s">
        <v>70</v>
      </c>
      <c r="Q29548">
        <v>521105</v>
      </c>
      <c r="R29548" t="s">
        <v>29</v>
      </c>
      <c r="S29548" t="b">
        <v>0</v>
      </c>
    </row>
    <row r="29549" spans="1:19" x14ac:dyDescent="0.2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s="1">
        <v>44598</v>
      </c>
      <c r="G29549" t="s">
        <v>21</v>
      </c>
      <c r="H29549" t="s">
        <v>43</v>
      </c>
      <c r="I29549" t="s">
        <v>492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314</v>
      </c>
      <c r="P29549" t="s">
        <v>36</v>
      </c>
      <c r="Q29549">
        <v>121001</v>
      </c>
      <c r="R29549" t="s">
        <v>29</v>
      </c>
      <c r="S29549" t="b">
        <v>0</v>
      </c>
    </row>
    <row r="29550" spans="1:19" x14ac:dyDescent="0.2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s="1">
        <v>44598</v>
      </c>
      <c r="G29550" t="s">
        <v>21</v>
      </c>
      <c r="H29550" t="s">
        <v>22</v>
      </c>
      <c r="I29550" t="s">
        <v>6096</v>
      </c>
      <c r="J29550" t="s">
        <v>24</v>
      </c>
      <c r="K29550" t="s">
        <v>66</v>
      </c>
      <c r="L29550">
        <v>1</v>
      </c>
      <c r="M29550" t="s">
        <v>26</v>
      </c>
      <c r="N29550">
        <v>416</v>
      </c>
      <c r="O29550" t="s">
        <v>155</v>
      </c>
      <c r="P29550" t="s">
        <v>145</v>
      </c>
      <c r="Q29550">
        <v>390022</v>
      </c>
      <c r="R29550" t="s">
        <v>29</v>
      </c>
      <c r="S29550" t="b">
        <v>0</v>
      </c>
    </row>
    <row r="29551" spans="1:19" x14ac:dyDescent="0.2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s="1">
        <v>44598</v>
      </c>
      <c r="G29551" t="s">
        <v>228</v>
      </c>
      <c r="H29551" t="s">
        <v>52</v>
      </c>
      <c r="I29551" t="s">
        <v>8983</v>
      </c>
      <c r="J29551" t="s">
        <v>54</v>
      </c>
      <c r="K29551" t="s">
        <v>98</v>
      </c>
      <c r="L29551">
        <v>1</v>
      </c>
      <c r="M29551" t="s">
        <v>26</v>
      </c>
      <c r="N29551">
        <v>744</v>
      </c>
      <c r="O29551" t="s">
        <v>18654</v>
      </c>
      <c r="P29551" t="s">
        <v>111</v>
      </c>
      <c r="Q29551">
        <v>272001</v>
      </c>
      <c r="R29551" t="s">
        <v>29</v>
      </c>
      <c r="S29551" t="b">
        <v>0</v>
      </c>
    </row>
    <row r="29552" spans="1:19" x14ac:dyDescent="0.2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s="1">
        <v>44598</v>
      </c>
      <c r="G29552" t="s">
        <v>21</v>
      </c>
      <c r="H29552" t="s">
        <v>57</v>
      </c>
      <c r="I29552" t="s">
        <v>20573</v>
      </c>
      <c r="J29552" t="s">
        <v>24</v>
      </c>
      <c r="K29552" t="s">
        <v>109</v>
      </c>
      <c r="L29552">
        <v>1</v>
      </c>
      <c r="M29552" t="s">
        <v>26</v>
      </c>
      <c r="N29552">
        <v>534</v>
      </c>
      <c r="O29552" t="s">
        <v>169</v>
      </c>
      <c r="P29552" t="s">
        <v>56</v>
      </c>
      <c r="Q29552">
        <v>411014</v>
      </c>
      <c r="R29552" t="s">
        <v>29</v>
      </c>
      <c r="S29552" t="b">
        <v>0</v>
      </c>
    </row>
    <row r="29553" spans="1:19" x14ac:dyDescent="0.2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s="1">
        <v>44598</v>
      </c>
      <c r="G29553" t="s">
        <v>21</v>
      </c>
      <c r="H29553" t="s">
        <v>52</v>
      </c>
      <c r="I29553" t="s">
        <v>14335</v>
      </c>
      <c r="J29553" t="s">
        <v>24</v>
      </c>
      <c r="K29553" t="s">
        <v>45</v>
      </c>
      <c r="L29553" t="s">
        <v>36458</v>
      </c>
      <c r="M29553" t="s">
        <v>26</v>
      </c>
      <c r="N29553">
        <v>812</v>
      </c>
      <c r="O29553" t="s">
        <v>11466</v>
      </c>
      <c r="P29553" t="s">
        <v>70</v>
      </c>
      <c r="Q29553">
        <v>534275</v>
      </c>
      <c r="R29553" t="s">
        <v>29</v>
      </c>
      <c r="S29553" t="b">
        <v>0</v>
      </c>
    </row>
    <row r="29554" spans="1:19" x14ac:dyDescent="0.2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s="1">
        <v>44598</v>
      </c>
      <c r="G29554" t="s">
        <v>21</v>
      </c>
      <c r="H29554" t="s">
        <v>22</v>
      </c>
      <c r="I29554" t="s">
        <v>2488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13251</v>
      </c>
      <c r="P29554" t="s">
        <v>666</v>
      </c>
      <c r="Q29554">
        <v>795001</v>
      </c>
      <c r="R29554" t="s">
        <v>29</v>
      </c>
      <c r="S29554" t="b">
        <v>0</v>
      </c>
    </row>
    <row r="29555" spans="1:19" x14ac:dyDescent="0.2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s="1">
        <v>44598</v>
      </c>
      <c r="G29555" t="s">
        <v>21</v>
      </c>
      <c r="H29555" t="s">
        <v>52</v>
      </c>
      <c r="I29555" t="s">
        <v>5578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515</v>
      </c>
      <c r="P29555" t="s">
        <v>56</v>
      </c>
      <c r="Q29555">
        <v>400051</v>
      </c>
      <c r="R29555" t="s">
        <v>29</v>
      </c>
      <c r="S29555" t="b">
        <v>0</v>
      </c>
    </row>
    <row r="29556" spans="1:19" x14ac:dyDescent="0.2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s="1">
        <v>44598</v>
      </c>
      <c r="G29556" t="s">
        <v>21</v>
      </c>
      <c r="H29556" t="s">
        <v>22</v>
      </c>
      <c r="I29556" t="s">
        <v>2491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863</v>
      </c>
      <c r="P29556" t="s">
        <v>311</v>
      </c>
      <c r="Q29556">
        <v>176076</v>
      </c>
      <c r="R29556" t="s">
        <v>29</v>
      </c>
      <c r="S29556" t="b">
        <v>0</v>
      </c>
    </row>
    <row r="29557" spans="1:19" x14ac:dyDescent="0.2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s="1">
        <v>44598</v>
      </c>
      <c r="G29557" t="s">
        <v>21</v>
      </c>
      <c r="H29557" t="s">
        <v>43</v>
      </c>
      <c r="I29557" t="s">
        <v>63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36</v>
      </c>
      <c r="P29557" t="s">
        <v>56</v>
      </c>
      <c r="Q29557">
        <v>401404</v>
      </c>
      <c r="R29557" t="s">
        <v>29</v>
      </c>
      <c r="S29557" t="b">
        <v>0</v>
      </c>
    </row>
    <row r="29558" spans="1:19" x14ac:dyDescent="0.2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s="1">
        <v>44598</v>
      </c>
      <c r="G29558" t="s">
        <v>21</v>
      </c>
      <c r="H29558" t="s">
        <v>57</v>
      </c>
      <c r="I29558" t="s">
        <v>1518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907</v>
      </c>
      <c r="P29558" t="s">
        <v>56</v>
      </c>
      <c r="Q29558">
        <v>400070</v>
      </c>
      <c r="R29558" t="s">
        <v>29</v>
      </c>
      <c r="S29558" t="b">
        <v>0</v>
      </c>
    </row>
    <row r="29559" spans="1:19" x14ac:dyDescent="0.2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s="1">
        <v>44598</v>
      </c>
      <c r="G29559" t="s">
        <v>21</v>
      </c>
      <c r="H29559" t="s">
        <v>43</v>
      </c>
      <c r="I29559" t="s">
        <v>34956</v>
      </c>
      <c r="J29559" t="s">
        <v>54</v>
      </c>
      <c r="K29559" t="s">
        <v>98</v>
      </c>
      <c r="L29559">
        <v>1</v>
      </c>
      <c r="M29559" t="s">
        <v>26</v>
      </c>
      <c r="N29559">
        <v>758</v>
      </c>
      <c r="O29559" t="s">
        <v>1334</v>
      </c>
      <c r="P29559" t="s">
        <v>60</v>
      </c>
      <c r="Q29559">
        <v>575005</v>
      </c>
      <c r="R29559" t="s">
        <v>29</v>
      </c>
      <c r="S29559" t="b">
        <v>0</v>
      </c>
    </row>
    <row r="29560" spans="1:19" x14ac:dyDescent="0.2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s="1">
        <v>44598</v>
      </c>
      <c r="G29560" t="s">
        <v>21</v>
      </c>
      <c r="H29560" t="s">
        <v>43</v>
      </c>
      <c r="I29560" t="s">
        <v>6383</v>
      </c>
      <c r="J29560" t="s">
        <v>24</v>
      </c>
      <c r="K29560" t="s">
        <v>109</v>
      </c>
      <c r="L29560">
        <v>1</v>
      </c>
      <c r="M29560" t="s">
        <v>26</v>
      </c>
      <c r="N29560">
        <v>517</v>
      </c>
      <c r="O29560" t="s">
        <v>180</v>
      </c>
      <c r="P29560" t="s">
        <v>47</v>
      </c>
      <c r="Q29560">
        <v>620003</v>
      </c>
      <c r="R29560" t="s">
        <v>29</v>
      </c>
      <c r="S29560" t="b">
        <v>0</v>
      </c>
    </row>
    <row r="29561" spans="1:19" x14ac:dyDescent="0.2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s="1">
        <v>44598</v>
      </c>
      <c r="G29561" t="s">
        <v>21</v>
      </c>
      <c r="H29561" t="s">
        <v>22</v>
      </c>
      <c r="I29561" t="s">
        <v>492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1377</v>
      </c>
      <c r="P29561" t="s">
        <v>60</v>
      </c>
      <c r="Q29561">
        <v>560035</v>
      </c>
      <c r="R29561" t="s">
        <v>29</v>
      </c>
      <c r="S29561" t="b">
        <v>0</v>
      </c>
    </row>
    <row r="29562" spans="1:19" x14ac:dyDescent="0.2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s="1">
        <v>44598</v>
      </c>
      <c r="G29562" t="s">
        <v>113</v>
      </c>
      <c r="H29562" t="s">
        <v>43</v>
      </c>
      <c r="I29562" t="s">
        <v>750</v>
      </c>
      <c r="J29562" t="s">
        <v>54</v>
      </c>
      <c r="K29562" t="s">
        <v>66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</row>
    <row r="29563" spans="1:19" x14ac:dyDescent="0.2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s="1">
        <v>44598</v>
      </c>
      <c r="G29563" t="s">
        <v>21</v>
      </c>
      <c r="H29563" t="s">
        <v>62</v>
      </c>
      <c r="I29563" t="s">
        <v>5928</v>
      </c>
      <c r="J29563" t="s">
        <v>54</v>
      </c>
      <c r="K29563" t="s">
        <v>109</v>
      </c>
      <c r="L29563">
        <v>1</v>
      </c>
      <c r="M29563" t="s">
        <v>26</v>
      </c>
      <c r="N29563">
        <v>744</v>
      </c>
      <c r="O29563" t="s">
        <v>7538</v>
      </c>
      <c r="P29563" t="s">
        <v>86</v>
      </c>
      <c r="Q29563">
        <v>507202</v>
      </c>
      <c r="R29563" t="s">
        <v>29</v>
      </c>
      <c r="S29563" t="b">
        <v>0</v>
      </c>
    </row>
    <row r="29564" spans="1:19" x14ac:dyDescent="0.2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s="1">
        <v>44598</v>
      </c>
      <c r="G29564" t="s">
        <v>113</v>
      </c>
      <c r="H29564" t="s">
        <v>43</v>
      </c>
      <c r="I29564" t="s">
        <v>24038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94</v>
      </c>
      <c r="P29564" t="s">
        <v>60</v>
      </c>
      <c r="Q29564">
        <v>571252</v>
      </c>
      <c r="R29564" t="s">
        <v>29</v>
      </c>
      <c r="S29564" t="b">
        <v>0</v>
      </c>
    </row>
    <row r="29565" spans="1:19" x14ac:dyDescent="0.2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s="1">
        <v>44598</v>
      </c>
      <c r="G29565" t="s">
        <v>21</v>
      </c>
      <c r="H29565" t="s">
        <v>52</v>
      </c>
      <c r="I29565" t="s">
        <v>2207</v>
      </c>
      <c r="J29565" t="s">
        <v>24</v>
      </c>
      <c r="K29565" t="s">
        <v>66</v>
      </c>
      <c r="L29565">
        <v>1</v>
      </c>
      <c r="M29565" t="s">
        <v>26</v>
      </c>
      <c r="N29565">
        <v>280</v>
      </c>
      <c r="O29565" t="s">
        <v>981</v>
      </c>
      <c r="P29565" t="s">
        <v>86</v>
      </c>
      <c r="Q29565">
        <v>500072</v>
      </c>
      <c r="R29565" t="s">
        <v>29</v>
      </c>
      <c r="S29565" t="b">
        <v>0</v>
      </c>
    </row>
    <row r="29566" spans="1:19" x14ac:dyDescent="0.2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s="1">
        <v>44598</v>
      </c>
      <c r="G29566" t="s">
        <v>21</v>
      </c>
      <c r="H29566" t="s">
        <v>52</v>
      </c>
      <c r="I29566" t="s">
        <v>9043</v>
      </c>
      <c r="J29566" t="s">
        <v>24</v>
      </c>
      <c r="K29566" t="s">
        <v>66</v>
      </c>
      <c r="L29566">
        <v>1</v>
      </c>
      <c r="M29566" t="s">
        <v>26</v>
      </c>
      <c r="N29566">
        <v>486</v>
      </c>
      <c r="O29566" t="s">
        <v>85</v>
      </c>
      <c r="P29566" t="s">
        <v>86</v>
      </c>
      <c r="Q29566">
        <v>500072</v>
      </c>
      <c r="R29566" t="s">
        <v>29</v>
      </c>
      <c r="S29566" t="b">
        <v>0</v>
      </c>
    </row>
    <row r="29567" spans="1:19" x14ac:dyDescent="0.2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s="1">
        <v>44598</v>
      </c>
      <c r="G29567" t="s">
        <v>21</v>
      </c>
      <c r="H29567" t="s">
        <v>52</v>
      </c>
      <c r="I29567" t="s">
        <v>10782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254</v>
      </c>
      <c r="P29567" t="s">
        <v>60</v>
      </c>
      <c r="Q29567">
        <v>560097</v>
      </c>
      <c r="R29567" t="s">
        <v>29</v>
      </c>
      <c r="S29567" t="b">
        <v>0</v>
      </c>
    </row>
    <row r="29568" spans="1:19" x14ac:dyDescent="0.2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s="1">
        <v>44598</v>
      </c>
      <c r="G29568" t="s">
        <v>113</v>
      </c>
      <c r="H29568" t="s">
        <v>43</v>
      </c>
      <c r="I29568" t="s">
        <v>3587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34</v>
      </c>
      <c r="P29568" t="s">
        <v>60</v>
      </c>
      <c r="Q29568">
        <v>575008</v>
      </c>
      <c r="R29568" t="s">
        <v>29</v>
      </c>
      <c r="S29568" t="b">
        <v>0</v>
      </c>
    </row>
    <row r="29569" spans="1:19" x14ac:dyDescent="0.2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s="1">
        <v>44598</v>
      </c>
      <c r="G29569" t="s">
        <v>21</v>
      </c>
      <c r="H29569" t="s">
        <v>62</v>
      </c>
      <c r="I29569" t="s">
        <v>9280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29873</v>
      </c>
      <c r="P29569" t="s">
        <v>70</v>
      </c>
      <c r="Q29569">
        <v>515231</v>
      </c>
      <c r="R29569" t="s">
        <v>29</v>
      </c>
      <c r="S29569" t="b">
        <v>0</v>
      </c>
    </row>
    <row r="29570" spans="1:19" x14ac:dyDescent="0.2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s="1">
        <v>44598</v>
      </c>
      <c r="G29570" t="s">
        <v>21</v>
      </c>
      <c r="H29570" t="s">
        <v>43</v>
      </c>
      <c r="I29570" t="s">
        <v>5348</v>
      </c>
      <c r="J29570" t="s">
        <v>24</v>
      </c>
      <c r="K29570" t="s">
        <v>98</v>
      </c>
      <c r="L29570">
        <v>1</v>
      </c>
      <c r="M29570" t="s">
        <v>26</v>
      </c>
      <c r="N29570">
        <v>349</v>
      </c>
      <c r="O29570" t="s">
        <v>346</v>
      </c>
      <c r="P29570" t="s">
        <v>60</v>
      </c>
      <c r="Q29570">
        <v>570026</v>
      </c>
      <c r="R29570" t="s">
        <v>29</v>
      </c>
      <c r="S29570" t="b">
        <v>0</v>
      </c>
    </row>
    <row r="29571" spans="1:19" x14ac:dyDescent="0.2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s="1">
        <v>44598</v>
      </c>
      <c r="G29571" t="s">
        <v>113</v>
      </c>
      <c r="H29571" t="s">
        <v>52</v>
      </c>
      <c r="I29571" t="s">
        <v>3587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520</v>
      </c>
      <c r="P29571" t="s">
        <v>145</v>
      </c>
      <c r="Q29571">
        <v>382007</v>
      </c>
      <c r="R29571" t="s">
        <v>29</v>
      </c>
      <c r="S29571" t="b">
        <v>0</v>
      </c>
    </row>
    <row r="29572" spans="1:19" x14ac:dyDescent="0.2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s="1">
        <v>44598</v>
      </c>
      <c r="G29572" t="s">
        <v>21</v>
      </c>
      <c r="H29572" t="s">
        <v>52</v>
      </c>
      <c r="I29572" t="s">
        <v>4704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46</v>
      </c>
      <c r="P29572" t="s">
        <v>47</v>
      </c>
      <c r="Q29572">
        <v>632001</v>
      </c>
      <c r="R29572" t="s">
        <v>29</v>
      </c>
      <c r="S29572" t="b">
        <v>0</v>
      </c>
    </row>
    <row r="29573" spans="1:19" x14ac:dyDescent="0.2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s="1">
        <v>44598</v>
      </c>
      <c r="G29573" t="s">
        <v>21</v>
      </c>
      <c r="H29573" t="s">
        <v>43</v>
      </c>
      <c r="I29573" t="s">
        <v>16107</v>
      </c>
      <c r="J29573" t="s">
        <v>75</v>
      </c>
      <c r="K29573" t="s">
        <v>45</v>
      </c>
      <c r="L29573">
        <v>1</v>
      </c>
      <c r="M29573" t="s">
        <v>26</v>
      </c>
      <c r="N29573">
        <v>758</v>
      </c>
      <c r="O29573" t="s">
        <v>12904</v>
      </c>
      <c r="P29573" t="s">
        <v>311</v>
      </c>
      <c r="Q29573">
        <v>176061</v>
      </c>
      <c r="R29573" t="s">
        <v>29</v>
      </c>
      <c r="S29573" t="b">
        <v>0</v>
      </c>
    </row>
    <row r="29574" spans="1:19" x14ac:dyDescent="0.2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s="1">
        <v>44598</v>
      </c>
      <c r="G29574" t="s">
        <v>21</v>
      </c>
      <c r="H29574" t="s">
        <v>22</v>
      </c>
      <c r="I29574" t="s">
        <v>171</v>
      </c>
      <c r="J29574" t="s">
        <v>33</v>
      </c>
      <c r="K29574" t="s">
        <v>98</v>
      </c>
      <c r="L29574">
        <v>1</v>
      </c>
      <c r="M29574" t="s">
        <v>26</v>
      </c>
      <c r="N29574">
        <v>1115</v>
      </c>
      <c r="O29574" t="s">
        <v>4752</v>
      </c>
      <c r="P29574" t="s">
        <v>111</v>
      </c>
      <c r="Q29574">
        <v>262001</v>
      </c>
      <c r="R29574" t="s">
        <v>29</v>
      </c>
      <c r="S29574" t="b">
        <v>0</v>
      </c>
    </row>
    <row r="29575" spans="1:19" x14ac:dyDescent="0.2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s="1">
        <v>44598</v>
      </c>
      <c r="G29575" t="s">
        <v>113</v>
      </c>
      <c r="H29575" t="s">
        <v>52</v>
      </c>
      <c r="I29575" t="s">
        <v>15823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2</v>
      </c>
      <c r="P29575" t="s">
        <v>73</v>
      </c>
      <c r="Q29575">
        <v>695008</v>
      </c>
      <c r="R29575" t="s">
        <v>29</v>
      </c>
      <c r="S29575" t="b">
        <v>0</v>
      </c>
    </row>
    <row r="29576" spans="1:19" x14ac:dyDescent="0.2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s="1">
        <v>44598</v>
      </c>
      <c r="G29576" t="s">
        <v>21</v>
      </c>
      <c r="H29576" t="s">
        <v>22</v>
      </c>
      <c r="I29576" t="s">
        <v>14195</v>
      </c>
      <c r="J29576" t="s">
        <v>75</v>
      </c>
      <c r="K29576" t="s">
        <v>98</v>
      </c>
      <c r="L29576">
        <v>1</v>
      </c>
      <c r="M29576" t="s">
        <v>26</v>
      </c>
      <c r="N29576">
        <v>574</v>
      </c>
      <c r="O29576" t="s">
        <v>135</v>
      </c>
      <c r="P29576" t="s">
        <v>47</v>
      </c>
      <c r="Q29576">
        <v>600024</v>
      </c>
      <c r="R29576" t="s">
        <v>29</v>
      </c>
      <c r="S29576" t="b">
        <v>0</v>
      </c>
    </row>
    <row r="29577" spans="1:19" x14ac:dyDescent="0.2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s="1">
        <v>44598</v>
      </c>
      <c r="G29577" t="s">
        <v>113</v>
      </c>
      <c r="H29577" t="s">
        <v>43</v>
      </c>
      <c r="I29577" t="s">
        <v>2718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88</v>
      </c>
      <c r="P29577" t="s">
        <v>56</v>
      </c>
      <c r="Q29577">
        <v>414001</v>
      </c>
      <c r="R29577" t="s">
        <v>29</v>
      </c>
      <c r="S29577" t="b">
        <v>0</v>
      </c>
    </row>
    <row r="29578" spans="1:19" x14ac:dyDescent="0.2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s="1">
        <v>44598</v>
      </c>
      <c r="G29578" t="s">
        <v>21</v>
      </c>
      <c r="H29578" t="s">
        <v>43</v>
      </c>
      <c r="I29578" t="s">
        <v>6321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95</v>
      </c>
      <c r="P29578" t="s">
        <v>111</v>
      </c>
      <c r="Q29578">
        <v>208007</v>
      </c>
      <c r="R29578" t="s">
        <v>29</v>
      </c>
      <c r="S29578" t="b">
        <v>0</v>
      </c>
    </row>
    <row r="29579" spans="1:19" x14ac:dyDescent="0.2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s="1">
        <v>44598</v>
      </c>
      <c r="G29579" t="s">
        <v>21</v>
      </c>
      <c r="H29579" t="s">
        <v>43</v>
      </c>
      <c r="I29579" t="s">
        <v>8940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56</v>
      </c>
      <c r="P29579" t="s">
        <v>133</v>
      </c>
      <c r="Q29579">
        <v>248001</v>
      </c>
      <c r="R29579" t="s">
        <v>29</v>
      </c>
      <c r="S29579" t="b">
        <v>0</v>
      </c>
    </row>
    <row r="29580" spans="1:19" x14ac:dyDescent="0.2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s="1">
        <v>44598</v>
      </c>
      <c r="G29580" t="s">
        <v>228</v>
      </c>
      <c r="H29580" t="s">
        <v>22</v>
      </c>
      <c r="I29580" t="s">
        <v>34976</v>
      </c>
      <c r="J29580" t="s">
        <v>75</v>
      </c>
      <c r="K29580" t="s">
        <v>109</v>
      </c>
      <c r="L29580">
        <v>1</v>
      </c>
      <c r="M29580" t="s">
        <v>26</v>
      </c>
      <c r="N29580">
        <v>387</v>
      </c>
      <c r="O29580" t="s">
        <v>1877</v>
      </c>
      <c r="P29580" t="s">
        <v>36</v>
      </c>
      <c r="Q29580">
        <v>132103</v>
      </c>
      <c r="R29580" t="s">
        <v>29</v>
      </c>
      <c r="S29580" t="b">
        <v>0</v>
      </c>
    </row>
    <row r="29581" spans="1:19" x14ac:dyDescent="0.2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s="1">
        <v>44598</v>
      </c>
      <c r="G29581" t="s">
        <v>21</v>
      </c>
      <c r="H29581" t="s">
        <v>52</v>
      </c>
      <c r="I29581" t="s">
        <v>8011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7</v>
      </c>
      <c r="P29581" t="s">
        <v>111</v>
      </c>
      <c r="Q29581">
        <v>201305</v>
      </c>
      <c r="R29581" t="s">
        <v>29</v>
      </c>
      <c r="S29581" t="b">
        <v>0</v>
      </c>
    </row>
    <row r="29582" spans="1:19" x14ac:dyDescent="0.2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s="1">
        <v>44598</v>
      </c>
      <c r="G29582" t="s">
        <v>113</v>
      </c>
      <c r="H29582" t="s">
        <v>88</v>
      </c>
      <c r="I29582" t="s">
        <v>2608</v>
      </c>
      <c r="J29582" t="s">
        <v>54</v>
      </c>
      <c r="K29582" t="s">
        <v>98</v>
      </c>
      <c r="L29582">
        <v>1</v>
      </c>
      <c r="M29582" t="s">
        <v>26</v>
      </c>
      <c r="N29582">
        <v>859</v>
      </c>
      <c r="O29582" t="s">
        <v>896</v>
      </c>
      <c r="P29582" t="s">
        <v>238</v>
      </c>
      <c r="Q29582">
        <v>834002</v>
      </c>
      <c r="R29582" t="s">
        <v>29</v>
      </c>
      <c r="S29582" t="b">
        <v>0</v>
      </c>
    </row>
    <row r="29583" spans="1:19" x14ac:dyDescent="0.2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s="1">
        <v>44598</v>
      </c>
      <c r="G29583" t="s">
        <v>21</v>
      </c>
      <c r="H29583" t="s">
        <v>31</v>
      </c>
      <c r="I29583" t="s">
        <v>1903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59</v>
      </c>
      <c r="P29583" t="s">
        <v>60</v>
      </c>
      <c r="Q29583">
        <v>560061</v>
      </c>
      <c r="R29583" t="s">
        <v>29</v>
      </c>
      <c r="S29583" t="b">
        <v>0</v>
      </c>
    </row>
    <row r="29584" spans="1:19" x14ac:dyDescent="0.2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s="1">
        <v>44598</v>
      </c>
      <c r="G29584" t="s">
        <v>21</v>
      </c>
      <c r="H29584" t="s">
        <v>22</v>
      </c>
      <c r="I29584" t="s">
        <v>7225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32772</v>
      </c>
      <c r="P29584" t="s">
        <v>60</v>
      </c>
      <c r="Q29584">
        <v>590019</v>
      </c>
      <c r="R29584" t="s">
        <v>29</v>
      </c>
      <c r="S29584" t="b">
        <v>0</v>
      </c>
    </row>
    <row r="29585" spans="1:19" x14ac:dyDescent="0.2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s="1">
        <v>44598</v>
      </c>
      <c r="G29585" t="s">
        <v>113</v>
      </c>
      <c r="H29585" t="s">
        <v>52</v>
      </c>
      <c r="I29585" t="s">
        <v>2761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809</v>
      </c>
      <c r="P29585" t="s">
        <v>73</v>
      </c>
      <c r="Q29585">
        <v>685605</v>
      </c>
      <c r="R29585" t="s">
        <v>29</v>
      </c>
      <c r="S29585" t="b">
        <v>0</v>
      </c>
    </row>
    <row r="29586" spans="1:19" x14ac:dyDescent="0.2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s="1">
        <v>44598</v>
      </c>
      <c r="G29586" t="s">
        <v>21</v>
      </c>
      <c r="H29586" t="s">
        <v>22</v>
      </c>
      <c r="I29586" t="s">
        <v>3536</v>
      </c>
      <c r="J29586" t="s">
        <v>473</v>
      </c>
      <c r="K29586" t="s">
        <v>34</v>
      </c>
      <c r="L29586">
        <v>1</v>
      </c>
      <c r="M29586" t="s">
        <v>26</v>
      </c>
      <c r="N29586">
        <v>665</v>
      </c>
      <c r="O29586" t="s">
        <v>135</v>
      </c>
      <c r="P29586" t="s">
        <v>47</v>
      </c>
      <c r="Q29586">
        <v>600042</v>
      </c>
      <c r="R29586" t="s">
        <v>29</v>
      </c>
      <c r="S29586" t="b">
        <v>0</v>
      </c>
    </row>
    <row r="29587" spans="1:19" x14ac:dyDescent="0.2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s="1">
        <v>44598</v>
      </c>
      <c r="G29587" t="s">
        <v>286</v>
      </c>
      <c r="H29587" t="s">
        <v>57</v>
      </c>
      <c r="I29587" t="s">
        <v>14684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96</v>
      </c>
      <c r="P29587" t="s">
        <v>145</v>
      </c>
      <c r="Q29587">
        <v>395017</v>
      </c>
      <c r="R29587" t="s">
        <v>29</v>
      </c>
      <c r="S29587" t="b">
        <v>0</v>
      </c>
    </row>
    <row r="29588" spans="1:19" x14ac:dyDescent="0.2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s="1">
        <v>44598</v>
      </c>
      <c r="G29588" t="s">
        <v>21</v>
      </c>
      <c r="H29588" t="s">
        <v>22</v>
      </c>
      <c r="I29588" t="s">
        <v>7525</v>
      </c>
      <c r="J29588" t="s">
        <v>24</v>
      </c>
      <c r="K29588" t="s">
        <v>109</v>
      </c>
      <c r="L29588">
        <v>1</v>
      </c>
      <c r="M29588" t="s">
        <v>26</v>
      </c>
      <c r="N29588">
        <v>399</v>
      </c>
      <c r="O29588" t="s">
        <v>110</v>
      </c>
      <c r="P29588" t="s">
        <v>111</v>
      </c>
      <c r="Q29588">
        <v>226012</v>
      </c>
      <c r="R29588" t="s">
        <v>29</v>
      </c>
      <c r="S29588" t="b">
        <v>0</v>
      </c>
    </row>
    <row r="29589" spans="1:19" x14ac:dyDescent="0.2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s="1">
        <v>44598</v>
      </c>
      <c r="G29589" t="s">
        <v>21</v>
      </c>
      <c r="H29589" t="s">
        <v>52</v>
      </c>
      <c r="I29589" t="s">
        <v>579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501</v>
      </c>
      <c r="P29589" t="s">
        <v>111</v>
      </c>
      <c r="Q29589">
        <v>243001</v>
      </c>
      <c r="R29589" t="s">
        <v>29</v>
      </c>
      <c r="S29589" t="b">
        <v>0</v>
      </c>
    </row>
    <row r="29590" spans="1:19" x14ac:dyDescent="0.2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s="1">
        <v>44598</v>
      </c>
      <c r="G29590" t="s">
        <v>113</v>
      </c>
      <c r="H29590" t="s">
        <v>22</v>
      </c>
      <c r="I29590" t="s">
        <v>2718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611</v>
      </c>
      <c r="P29590" t="s">
        <v>70</v>
      </c>
      <c r="Q29590">
        <v>522034</v>
      </c>
      <c r="R29590" t="s">
        <v>29</v>
      </c>
      <c r="S29590" t="b">
        <v>0</v>
      </c>
    </row>
    <row r="29591" spans="1:19" x14ac:dyDescent="0.2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s="1">
        <v>44598</v>
      </c>
      <c r="G29591" t="s">
        <v>21</v>
      </c>
      <c r="H29591" t="s">
        <v>43</v>
      </c>
      <c r="I29591" t="s">
        <v>15272</v>
      </c>
      <c r="J29591" t="s">
        <v>75</v>
      </c>
      <c r="K29591" t="s">
        <v>45</v>
      </c>
      <c r="L29591">
        <v>1</v>
      </c>
      <c r="M29591" t="s">
        <v>26</v>
      </c>
      <c r="N29591">
        <v>507</v>
      </c>
      <c r="O29591" t="s">
        <v>3173</v>
      </c>
      <c r="P29591" t="s">
        <v>126</v>
      </c>
      <c r="Q29591">
        <v>470661</v>
      </c>
      <c r="R29591" t="s">
        <v>29</v>
      </c>
      <c r="S29591" t="b">
        <v>0</v>
      </c>
    </row>
    <row r="29592" spans="1:19" x14ac:dyDescent="0.2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s="1">
        <v>44598</v>
      </c>
      <c r="G29592" t="s">
        <v>21</v>
      </c>
      <c r="H29592" t="s">
        <v>52</v>
      </c>
      <c r="I29592" t="s">
        <v>63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7139</v>
      </c>
      <c r="P29592" t="s">
        <v>141</v>
      </c>
      <c r="Q29592">
        <v>744103</v>
      </c>
      <c r="R29592" t="s">
        <v>29</v>
      </c>
      <c r="S29592" t="b">
        <v>0</v>
      </c>
    </row>
    <row r="29593" spans="1:19" x14ac:dyDescent="0.2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s="1">
        <v>44598</v>
      </c>
      <c r="G29593" t="s">
        <v>21</v>
      </c>
      <c r="H29593" t="s">
        <v>52</v>
      </c>
      <c r="I29593" t="s">
        <v>30032</v>
      </c>
      <c r="J29593" t="s">
        <v>75</v>
      </c>
      <c r="K29593" t="s">
        <v>45</v>
      </c>
      <c r="L29593">
        <v>1</v>
      </c>
      <c r="M29593" t="s">
        <v>26</v>
      </c>
      <c r="N29593">
        <v>690</v>
      </c>
      <c r="O29593" t="s">
        <v>103</v>
      </c>
      <c r="P29593" t="s">
        <v>56</v>
      </c>
      <c r="Q29593">
        <v>400093</v>
      </c>
      <c r="R29593" t="s">
        <v>29</v>
      </c>
      <c r="S29593" t="b">
        <v>0</v>
      </c>
    </row>
    <row r="29594" spans="1:19" x14ac:dyDescent="0.2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s="1">
        <v>44598</v>
      </c>
      <c r="G29594" t="s">
        <v>113</v>
      </c>
      <c r="H29594" t="s">
        <v>52</v>
      </c>
      <c r="I29594" t="s">
        <v>11351</v>
      </c>
      <c r="J29594" t="s">
        <v>54</v>
      </c>
      <c r="K29594" t="s">
        <v>109</v>
      </c>
      <c r="L29594">
        <v>1</v>
      </c>
      <c r="M29594" t="s">
        <v>26</v>
      </c>
      <c r="N29594">
        <v>690</v>
      </c>
      <c r="O29594" t="s">
        <v>85</v>
      </c>
      <c r="P29594" t="s">
        <v>86</v>
      </c>
      <c r="Q29594">
        <v>501301</v>
      </c>
      <c r="R29594" t="s">
        <v>29</v>
      </c>
      <c r="S29594" t="b">
        <v>0</v>
      </c>
    </row>
    <row r="29595" spans="1:19" x14ac:dyDescent="0.2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s="1">
        <v>44598</v>
      </c>
      <c r="G29595" t="s">
        <v>21</v>
      </c>
      <c r="H29595" t="s">
        <v>22</v>
      </c>
      <c r="I29595" t="s">
        <v>2093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477</v>
      </c>
      <c r="P29595" t="s">
        <v>95</v>
      </c>
      <c r="Q29595">
        <v>759122</v>
      </c>
      <c r="R29595" t="s">
        <v>29</v>
      </c>
      <c r="S29595" t="b">
        <v>0</v>
      </c>
    </row>
    <row r="29596" spans="1:19" x14ac:dyDescent="0.2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s="1">
        <v>44598</v>
      </c>
      <c r="G29596" t="s">
        <v>21</v>
      </c>
      <c r="H29596" t="s">
        <v>22</v>
      </c>
      <c r="I29596" t="s">
        <v>11049</v>
      </c>
      <c r="J29596" t="s">
        <v>24</v>
      </c>
      <c r="K29596" t="s">
        <v>850</v>
      </c>
      <c r="L29596">
        <v>1</v>
      </c>
      <c r="M29596" t="s">
        <v>26</v>
      </c>
      <c r="N29596">
        <v>869</v>
      </c>
      <c r="O29596" t="s">
        <v>135</v>
      </c>
      <c r="P29596" t="s">
        <v>47</v>
      </c>
      <c r="Q29596">
        <v>600122</v>
      </c>
      <c r="R29596" t="s">
        <v>29</v>
      </c>
      <c r="S29596" t="b">
        <v>0</v>
      </c>
    </row>
    <row r="29597" spans="1:19" x14ac:dyDescent="0.2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s="1">
        <v>44598</v>
      </c>
      <c r="G29597" t="s">
        <v>113</v>
      </c>
      <c r="H29597" t="s">
        <v>43</v>
      </c>
      <c r="I29597" t="s">
        <v>750</v>
      </c>
      <c r="J29597" t="s">
        <v>54</v>
      </c>
      <c r="K29597" t="s">
        <v>66</v>
      </c>
      <c r="L29597">
        <v>1</v>
      </c>
      <c r="M29597" t="s">
        <v>26</v>
      </c>
      <c r="N29597">
        <v>735</v>
      </c>
      <c r="O29597" t="s">
        <v>358</v>
      </c>
      <c r="P29597" t="s">
        <v>56</v>
      </c>
      <c r="Q29597">
        <v>400605</v>
      </c>
      <c r="R29597" t="s">
        <v>29</v>
      </c>
      <c r="S29597" t="b">
        <v>1</v>
      </c>
    </row>
    <row r="29598" spans="1:19" x14ac:dyDescent="0.2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s="1">
        <v>44598</v>
      </c>
      <c r="G29598" t="s">
        <v>21</v>
      </c>
      <c r="H29598" t="s">
        <v>43</v>
      </c>
      <c r="I29598" t="s">
        <v>9566</v>
      </c>
      <c r="J29598" t="s">
        <v>33</v>
      </c>
      <c r="K29598" t="s">
        <v>98</v>
      </c>
      <c r="L29598">
        <v>1</v>
      </c>
      <c r="M29598" t="s">
        <v>26</v>
      </c>
      <c r="N29598">
        <v>635</v>
      </c>
      <c r="O29598" t="s">
        <v>90</v>
      </c>
      <c r="P29598" t="s">
        <v>91</v>
      </c>
      <c r="Q29598">
        <v>110044</v>
      </c>
      <c r="R29598" t="s">
        <v>29</v>
      </c>
      <c r="S29598" t="b">
        <v>0</v>
      </c>
    </row>
    <row r="29599" spans="1:19" x14ac:dyDescent="0.2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s="1">
        <v>44598</v>
      </c>
      <c r="G29599" t="s">
        <v>21</v>
      </c>
      <c r="H29599" t="s">
        <v>31</v>
      </c>
      <c r="I29599" t="s">
        <v>2672</v>
      </c>
      <c r="J29599" t="s">
        <v>24</v>
      </c>
      <c r="K29599" t="s">
        <v>66</v>
      </c>
      <c r="L29599">
        <v>1</v>
      </c>
      <c r="M29599" t="s">
        <v>26</v>
      </c>
      <c r="N29599">
        <v>359</v>
      </c>
      <c r="O29599" t="s">
        <v>11262</v>
      </c>
      <c r="P29599" t="s">
        <v>47</v>
      </c>
      <c r="Q29599">
        <v>638476</v>
      </c>
      <c r="R29599" t="s">
        <v>29</v>
      </c>
      <c r="S29599" t="b">
        <v>0</v>
      </c>
    </row>
    <row r="29600" spans="1:19" x14ac:dyDescent="0.2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s="1">
        <v>44598</v>
      </c>
      <c r="G29600" t="s">
        <v>286</v>
      </c>
      <c r="H29600" t="s">
        <v>88</v>
      </c>
      <c r="I29600" t="s">
        <v>1122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</row>
    <row r="29601" spans="1:19" x14ac:dyDescent="0.2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s="1">
        <v>44598</v>
      </c>
      <c r="G29601" t="s">
        <v>21</v>
      </c>
      <c r="H29601" t="s">
        <v>31</v>
      </c>
      <c r="I29601" t="s">
        <v>579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8724</v>
      </c>
      <c r="P29601" t="s">
        <v>73</v>
      </c>
      <c r="Q29601">
        <v>686001</v>
      </c>
      <c r="R29601" t="s">
        <v>29</v>
      </c>
      <c r="S29601" t="b">
        <v>0</v>
      </c>
    </row>
    <row r="29602" spans="1:19" x14ac:dyDescent="0.2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s="1">
        <v>44598</v>
      </c>
      <c r="G29602" t="s">
        <v>21</v>
      </c>
      <c r="H29602" t="s">
        <v>31</v>
      </c>
      <c r="I29602" t="s">
        <v>21315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6121</v>
      </c>
      <c r="P29602" t="s">
        <v>80</v>
      </c>
      <c r="Q29602">
        <v>781001</v>
      </c>
      <c r="R29602" t="s">
        <v>29</v>
      </c>
      <c r="S29602" t="b">
        <v>0</v>
      </c>
    </row>
    <row r="29603" spans="1:19" x14ac:dyDescent="0.2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s="1">
        <v>44598</v>
      </c>
      <c r="G29603" t="s">
        <v>21</v>
      </c>
      <c r="H29603" t="s">
        <v>52</v>
      </c>
      <c r="I29603" t="s">
        <v>3360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0</v>
      </c>
      <c r="P29603" t="s">
        <v>47</v>
      </c>
      <c r="Q29603">
        <v>620020</v>
      </c>
      <c r="R29603" t="s">
        <v>29</v>
      </c>
      <c r="S29603" t="b">
        <v>0</v>
      </c>
    </row>
    <row r="29604" spans="1:19" x14ac:dyDescent="0.2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s="1">
        <v>44598</v>
      </c>
      <c r="G29604" t="s">
        <v>21</v>
      </c>
      <c r="H29604" t="s">
        <v>88</v>
      </c>
      <c r="I29604" t="s">
        <v>7887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874</v>
      </c>
      <c r="P29604" t="s">
        <v>36</v>
      </c>
      <c r="Q29604">
        <v>135001</v>
      </c>
      <c r="R29604" t="s">
        <v>29</v>
      </c>
      <c r="S29604" t="b">
        <v>0</v>
      </c>
    </row>
    <row r="29605" spans="1:19" x14ac:dyDescent="0.2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s="1">
        <v>44598</v>
      </c>
      <c r="G29605" t="s">
        <v>21</v>
      </c>
      <c r="H29605" t="s">
        <v>22</v>
      </c>
      <c r="I29605" t="s">
        <v>4112</v>
      </c>
      <c r="J29605" t="s">
        <v>24</v>
      </c>
      <c r="K29605" t="s">
        <v>109</v>
      </c>
      <c r="L29605">
        <v>1</v>
      </c>
      <c r="M29605" t="s">
        <v>26</v>
      </c>
      <c r="N29605">
        <v>342</v>
      </c>
      <c r="O29605" t="s">
        <v>144</v>
      </c>
      <c r="P29605" t="s">
        <v>145</v>
      </c>
      <c r="Q29605">
        <v>382481</v>
      </c>
      <c r="R29605" t="s">
        <v>29</v>
      </c>
      <c r="S29605" t="b">
        <v>0</v>
      </c>
    </row>
    <row r="29606" spans="1:19" x14ac:dyDescent="0.2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s="1">
        <v>44598</v>
      </c>
      <c r="G29606" t="s">
        <v>21</v>
      </c>
      <c r="H29606" t="s">
        <v>22</v>
      </c>
      <c r="I29606" t="s">
        <v>15214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59</v>
      </c>
      <c r="P29606" t="s">
        <v>60</v>
      </c>
      <c r="Q29606">
        <v>560035</v>
      </c>
      <c r="R29606" t="s">
        <v>29</v>
      </c>
      <c r="S29606" t="b">
        <v>0</v>
      </c>
    </row>
    <row r="29607" spans="1:19" x14ac:dyDescent="0.2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s="1">
        <v>44598</v>
      </c>
      <c r="G29607" t="s">
        <v>21</v>
      </c>
      <c r="H29607" t="s">
        <v>43</v>
      </c>
      <c r="I29607" t="s">
        <v>5219</v>
      </c>
      <c r="J29607" t="s">
        <v>509</v>
      </c>
      <c r="K29607" t="s">
        <v>34</v>
      </c>
      <c r="L29607">
        <v>1</v>
      </c>
      <c r="M29607" t="s">
        <v>26</v>
      </c>
      <c r="N29607">
        <v>855</v>
      </c>
      <c r="O29607" t="s">
        <v>85</v>
      </c>
      <c r="P29607" t="s">
        <v>86</v>
      </c>
      <c r="Q29607">
        <v>500089</v>
      </c>
      <c r="R29607" t="s">
        <v>29</v>
      </c>
      <c r="S29607" t="b">
        <v>0</v>
      </c>
    </row>
    <row r="29608" spans="1:19" x14ac:dyDescent="0.2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s="1">
        <v>44598</v>
      </c>
      <c r="G29608" t="s">
        <v>21</v>
      </c>
      <c r="H29608" t="s">
        <v>43</v>
      </c>
      <c r="I29608" t="s">
        <v>4299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31</v>
      </c>
      <c r="P29608" t="s">
        <v>73</v>
      </c>
      <c r="Q29608">
        <v>673005</v>
      </c>
      <c r="R29608" t="s">
        <v>29</v>
      </c>
      <c r="S29608" t="b">
        <v>0</v>
      </c>
    </row>
    <row r="29609" spans="1:19" x14ac:dyDescent="0.2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s="1">
        <v>44598</v>
      </c>
      <c r="G29609" t="s">
        <v>21</v>
      </c>
      <c r="H29609" t="s">
        <v>43</v>
      </c>
      <c r="I29609" t="s">
        <v>4564</v>
      </c>
      <c r="J29609" t="s">
        <v>54</v>
      </c>
      <c r="K29609" t="s">
        <v>109</v>
      </c>
      <c r="L29609">
        <v>1</v>
      </c>
      <c r="M29609" t="s">
        <v>26</v>
      </c>
      <c r="N29609">
        <v>635</v>
      </c>
      <c r="O29609" t="s">
        <v>59</v>
      </c>
      <c r="P29609" t="s">
        <v>60</v>
      </c>
      <c r="Q29609">
        <v>560043</v>
      </c>
      <c r="R29609" t="s">
        <v>29</v>
      </c>
      <c r="S29609" t="b">
        <v>0</v>
      </c>
    </row>
    <row r="29610" spans="1:19" x14ac:dyDescent="0.2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s="1">
        <v>44598</v>
      </c>
      <c r="G29610" t="s">
        <v>113</v>
      </c>
      <c r="H29610" t="s">
        <v>62</v>
      </c>
      <c r="I29610" t="s">
        <v>1081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6</v>
      </c>
      <c r="P29610" t="s">
        <v>60</v>
      </c>
      <c r="Q29610">
        <v>570008</v>
      </c>
      <c r="R29610" t="s">
        <v>29</v>
      </c>
      <c r="S29610" t="b">
        <v>0</v>
      </c>
    </row>
    <row r="29611" spans="1:19" x14ac:dyDescent="0.2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s="1">
        <v>44598</v>
      </c>
      <c r="G29611" t="s">
        <v>113</v>
      </c>
      <c r="H29611" t="s">
        <v>43</v>
      </c>
      <c r="I29611" t="s">
        <v>11267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69</v>
      </c>
      <c r="P29611" t="s">
        <v>56</v>
      </c>
      <c r="Q29611">
        <v>412207</v>
      </c>
      <c r="R29611" t="s">
        <v>29</v>
      </c>
      <c r="S29611" t="b">
        <v>0</v>
      </c>
    </row>
    <row r="29612" spans="1:19" x14ac:dyDescent="0.2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s="1">
        <v>44598</v>
      </c>
      <c r="G29612" t="s">
        <v>21</v>
      </c>
      <c r="H29612" t="s">
        <v>43</v>
      </c>
      <c r="I29612" t="s">
        <v>748</v>
      </c>
      <c r="J29612" t="s">
        <v>33</v>
      </c>
      <c r="K29612" t="s">
        <v>109</v>
      </c>
      <c r="L29612">
        <v>1</v>
      </c>
      <c r="M29612" t="s">
        <v>26</v>
      </c>
      <c r="N29612">
        <v>635</v>
      </c>
      <c r="O29612" t="s">
        <v>300</v>
      </c>
      <c r="P29612" t="s">
        <v>70</v>
      </c>
      <c r="Q29612">
        <v>530017</v>
      </c>
      <c r="R29612" t="s">
        <v>29</v>
      </c>
      <c r="S29612" t="b">
        <v>0</v>
      </c>
    </row>
    <row r="29613" spans="1:19" x14ac:dyDescent="0.2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s="1">
        <v>44598</v>
      </c>
      <c r="G29613" t="s">
        <v>21</v>
      </c>
      <c r="H29613" t="s">
        <v>43</v>
      </c>
      <c r="I29613" t="s">
        <v>7891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569</v>
      </c>
      <c r="P29613" t="s">
        <v>28</v>
      </c>
      <c r="Q29613">
        <v>140507</v>
      </c>
      <c r="R29613" t="s">
        <v>29</v>
      </c>
      <c r="S29613" t="b">
        <v>0</v>
      </c>
    </row>
    <row r="29614" spans="1:19" x14ac:dyDescent="0.2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s="1">
        <v>44598</v>
      </c>
      <c r="G29614" t="s">
        <v>21</v>
      </c>
      <c r="H29614" t="s">
        <v>43</v>
      </c>
      <c r="I29614" t="s">
        <v>2025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59</v>
      </c>
      <c r="P29614" t="s">
        <v>60</v>
      </c>
      <c r="Q29614">
        <v>560043</v>
      </c>
      <c r="R29614" t="s">
        <v>29</v>
      </c>
      <c r="S29614" t="b">
        <v>0</v>
      </c>
    </row>
    <row r="29615" spans="1:19" x14ac:dyDescent="0.2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s="1">
        <v>44598</v>
      </c>
      <c r="G29615" t="s">
        <v>21</v>
      </c>
      <c r="H29615" t="s">
        <v>22</v>
      </c>
      <c r="I29615" t="s">
        <v>7634</v>
      </c>
      <c r="J29615" t="s">
        <v>33</v>
      </c>
      <c r="K29615" t="s">
        <v>109</v>
      </c>
      <c r="L29615">
        <v>1</v>
      </c>
      <c r="M29615" t="s">
        <v>26</v>
      </c>
      <c r="N29615">
        <v>1125</v>
      </c>
      <c r="O29615" t="s">
        <v>24063</v>
      </c>
      <c r="P29615" t="s">
        <v>247</v>
      </c>
      <c r="Q29615">
        <v>801103</v>
      </c>
      <c r="R29615" t="s">
        <v>29</v>
      </c>
      <c r="S29615" t="b">
        <v>0</v>
      </c>
    </row>
    <row r="29616" spans="1:19" x14ac:dyDescent="0.2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s="1">
        <v>44598</v>
      </c>
      <c r="G29616" t="s">
        <v>21</v>
      </c>
      <c r="H29616" t="s">
        <v>52</v>
      </c>
      <c r="I29616" t="s">
        <v>827</v>
      </c>
      <c r="J29616" t="s">
        <v>209</v>
      </c>
      <c r="K29616" t="s">
        <v>210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</row>
    <row r="29617" spans="1:19" x14ac:dyDescent="0.2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s="1">
        <v>44598</v>
      </c>
      <c r="G29617" t="s">
        <v>228</v>
      </c>
      <c r="H29617" t="s">
        <v>22</v>
      </c>
      <c r="I29617" t="s">
        <v>6434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2532</v>
      </c>
      <c r="P29617" t="s">
        <v>70</v>
      </c>
      <c r="Q29617">
        <v>516001</v>
      </c>
      <c r="R29617" t="s">
        <v>29</v>
      </c>
      <c r="S29617" t="b">
        <v>0</v>
      </c>
    </row>
    <row r="29618" spans="1:19" x14ac:dyDescent="0.2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s="1">
        <v>44598</v>
      </c>
      <c r="G29618" t="s">
        <v>21</v>
      </c>
      <c r="H29618" t="s">
        <v>88</v>
      </c>
      <c r="I29618" t="s">
        <v>1906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59</v>
      </c>
      <c r="P29618" t="s">
        <v>60</v>
      </c>
      <c r="Q29618">
        <v>560048</v>
      </c>
      <c r="R29618" t="s">
        <v>29</v>
      </c>
      <c r="S29618" t="b">
        <v>0</v>
      </c>
    </row>
    <row r="29619" spans="1:19" x14ac:dyDescent="0.2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s="1">
        <v>44598</v>
      </c>
      <c r="G29619" t="s">
        <v>21</v>
      </c>
      <c r="H29619" t="s">
        <v>31</v>
      </c>
      <c r="I29619" t="s">
        <v>35013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11162</v>
      </c>
      <c r="P29619" t="s">
        <v>111</v>
      </c>
      <c r="Q29619">
        <v>201306</v>
      </c>
      <c r="R29619" t="s">
        <v>29</v>
      </c>
      <c r="S29619" t="b">
        <v>0</v>
      </c>
    </row>
    <row r="29620" spans="1:19" x14ac:dyDescent="0.2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s="1">
        <v>44598</v>
      </c>
      <c r="G29620" t="s">
        <v>21</v>
      </c>
      <c r="H29620" t="s">
        <v>43</v>
      </c>
      <c r="I29620" t="s">
        <v>1414</v>
      </c>
      <c r="J29620" t="s">
        <v>209</v>
      </c>
      <c r="K29620" t="s">
        <v>210</v>
      </c>
      <c r="L29620">
        <v>1</v>
      </c>
      <c r="M29620" t="s">
        <v>26</v>
      </c>
      <c r="N29620">
        <v>764</v>
      </c>
      <c r="O29620" t="s">
        <v>211</v>
      </c>
      <c r="P29620" t="s">
        <v>126</v>
      </c>
      <c r="Q29620">
        <v>483501</v>
      </c>
      <c r="R29620" t="s">
        <v>29</v>
      </c>
      <c r="S29620" t="b">
        <v>0</v>
      </c>
    </row>
    <row r="29621" spans="1:19" x14ac:dyDescent="0.2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s="1">
        <v>44598</v>
      </c>
      <c r="G29621" t="s">
        <v>21</v>
      </c>
      <c r="H29621" t="s">
        <v>43</v>
      </c>
      <c r="I29621" t="s">
        <v>861</v>
      </c>
      <c r="J29621" t="s">
        <v>209</v>
      </c>
      <c r="K29621" t="s">
        <v>210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</row>
    <row r="29622" spans="1:19" x14ac:dyDescent="0.2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s="1">
        <v>44598</v>
      </c>
      <c r="G29622" t="s">
        <v>21</v>
      </c>
      <c r="H29622" t="s">
        <v>43</v>
      </c>
      <c r="I29622" t="s">
        <v>8455</v>
      </c>
      <c r="J29622" t="s">
        <v>24</v>
      </c>
      <c r="K29622" t="s">
        <v>98</v>
      </c>
      <c r="L29622">
        <v>1</v>
      </c>
      <c r="M29622" t="s">
        <v>26</v>
      </c>
      <c r="N29622">
        <v>432</v>
      </c>
      <c r="O29622" t="s">
        <v>763</v>
      </c>
      <c r="P29622" t="s">
        <v>100</v>
      </c>
      <c r="Q29622">
        <v>324006</v>
      </c>
      <c r="R29622" t="s">
        <v>29</v>
      </c>
      <c r="S29622" t="b">
        <v>0</v>
      </c>
    </row>
    <row r="29623" spans="1:19" x14ac:dyDescent="0.2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s="1">
        <v>44598</v>
      </c>
      <c r="G29623" t="s">
        <v>21</v>
      </c>
      <c r="H29623" t="s">
        <v>52</v>
      </c>
      <c r="I29623" t="s">
        <v>6189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6</v>
      </c>
      <c r="P29623" t="s">
        <v>60</v>
      </c>
      <c r="Q29623">
        <v>560055</v>
      </c>
      <c r="R29623" t="s">
        <v>29</v>
      </c>
      <c r="S29623" t="b">
        <v>0</v>
      </c>
    </row>
    <row r="29624" spans="1:19" x14ac:dyDescent="0.2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s="1">
        <v>44598</v>
      </c>
      <c r="G29624" t="s">
        <v>21</v>
      </c>
      <c r="H29624" t="s">
        <v>52</v>
      </c>
      <c r="I29624" t="s">
        <v>35019</v>
      </c>
      <c r="J29624" t="s">
        <v>33</v>
      </c>
      <c r="K29624" t="s">
        <v>98</v>
      </c>
      <c r="L29624">
        <v>1</v>
      </c>
      <c r="M29624" t="s">
        <v>26</v>
      </c>
      <c r="N29624">
        <v>1186</v>
      </c>
      <c r="O29624" t="s">
        <v>495</v>
      </c>
      <c r="P29624" t="s">
        <v>111</v>
      </c>
      <c r="Q29624">
        <v>208025</v>
      </c>
      <c r="R29624" t="s">
        <v>29</v>
      </c>
      <c r="S29624" t="b">
        <v>0</v>
      </c>
    </row>
    <row r="29625" spans="1:19" x14ac:dyDescent="0.2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s="1">
        <v>44598</v>
      </c>
      <c r="G29625" t="s">
        <v>21</v>
      </c>
      <c r="H29625" t="s">
        <v>43</v>
      </c>
      <c r="I29625" t="s">
        <v>35020</v>
      </c>
      <c r="J29625" t="s">
        <v>33</v>
      </c>
      <c r="K29625" t="s">
        <v>98</v>
      </c>
      <c r="L29625">
        <v>1</v>
      </c>
      <c r="M29625" t="s">
        <v>26</v>
      </c>
      <c r="N29625">
        <v>1593</v>
      </c>
      <c r="O29625" t="s">
        <v>3370</v>
      </c>
      <c r="P29625" t="s">
        <v>133</v>
      </c>
      <c r="Q29625">
        <v>249193</v>
      </c>
      <c r="R29625" t="s">
        <v>29</v>
      </c>
      <c r="S29625" t="b">
        <v>0</v>
      </c>
    </row>
    <row r="29626" spans="1:19" x14ac:dyDescent="0.2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s="1">
        <v>44598</v>
      </c>
      <c r="G29626" t="s">
        <v>21</v>
      </c>
      <c r="H29626" t="s">
        <v>43</v>
      </c>
      <c r="I29626" t="s">
        <v>407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9135</v>
      </c>
      <c r="P29626" t="s">
        <v>47</v>
      </c>
      <c r="Q29626">
        <v>627117</v>
      </c>
      <c r="R29626" t="s">
        <v>29</v>
      </c>
      <c r="S29626" t="b">
        <v>0</v>
      </c>
    </row>
    <row r="29627" spans="1:19" x14ac:dyDescent="0.2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s="1">
        <v>44598</v>
      </c>
      <c r="G29627" t="s">
        <v>21</v>
      </c>
      <c r="H29627" t="s">
        <v>43</v>
      </c>
      <c r="I29627" t="s">
        <v>5688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5</v>
      </c>
      <c r="P29627" t="s">
        <v>86</v>
      </c>
      <c r="Q29627">
        <v>500090</v>
      </c>
      <c r="R29627" t="s">
        <v>29</v>
      </c>
      <c r="S29627" t="b">
        <v>0</v>
      </c>
    </row>
    <row r="29628" spans="1:19" x14ac:dyDescent="0.2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s="1">
        <v>44598</v>
      </c>
      <c r="G29628" t="s">
        <v>21</v>
      </c>
      <c r="H29628" t="s">
        <v>52</v>
      </c>
      <c r="I29628" t="s">
        <v>15695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50</v>
      </c>
      <c r="P29628" t="s">
        <v>247</v>
      </c>
      <c r="Q29628">
        <v>842001</v>
      </c>
      <c r="R29628" t="s">
        <v>29</v>
      </c>
      <c r="S29628" t="b">
        <v>0</v>
      </c>
    </row>
    <row r="29629" spans="1:19" x14ac:dyDescent="0.2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s="1">
        <v>44598</v>
      </c>
      <c r="G29629" t="s">
        <v>21</v>
      </c>
      <c r="H29629" t="s">
        <v>22</v>
      </c>
      <c r="I29629" t="s">
        <v>497</v>
      </c>
      <c r="J29629" t="s">
        <v>33</v>
      </c>
      <c r="K29629" t="s">
        <v>66</v>
      </c>
      <c r="L29629">
        <v>1</v>
      </c>
      <c r="M29629" t="s">
        <v>26</v>
      </c>
      <c r="N29629">
        <v>698</v>
      </c>
      <c r="O29629" t="s">
        <v>169</v>
      </c>
      <c r="P29629" t="s">
        <v>56</v>
      </c>
      <c r="Q29629">
        <v>411060</v>
      </c>
      <c r="R29629" t="s">
        <v>29</v>
      </c>
      <c r="S29629" t="b">
        <v>0</v>
      </c>
    </row>
    <row r="29630" spans="1:19" x14ac:dyDescent="0.2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s="1">
        <v>44598</v>
      </c>
      <c r="G29630" t="s">
        <v>21</v>
      </c>
      <c r="H29630" t="s">
        <v>88</v>
      </c>
      <c r="I29630" t="s">
        <v>8334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3</v>
      </c>
      <c r="P29630" t="s">
        <v>56</v>
      </c>
      <c r="Q29630">
        <v>400050</v>
      </c>
      <c r="R29630" t="s">
        <v>29</v>
      </c>
      <c r="S29630" t="b">
        <v>0</v>
      </c>
    </row>
    <row r="29631" spans="1:19" x14ac:dyDescent="0.2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s="1">
        <v>44598</v>
      </c>
      <c r="G29631" t="s">
        <v>21</v>
      </c>
      <c r="H29631" t="s">
        <v>43</v>
      </c>
      <c r="I29631" t="s">
        <v>776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</row>
    <row r="29632" spans="1:19" x14ac:dyDescent="0.2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s="1">
        <v>44598</v>
      </c>
      <c r="G29632" t="s">
        <v>113</v>
      </c>
      <c r="H29632" t="s">
        <v>22</v>
      </c>
      <c r="I29632" t="s">
        <v>3587</v>
      </c>
      <c r="J29632" t="s">
        <v>54</v>
      </c>
      <c r="K29632" t="s">
        <v>45</v>
      </c>
      <c r="L29632" t="s">
        <v>36458</v>
      </c>
      <c r="M29632" t="s">
        <v>26</v>
      </c>
      <c r="N29632">
        <v>1470</v>
      </c>
      <c r="O29632" t="s">
        <v>135</v>
      </c>
      <c r="P29632" t="s">
        <v>47</v>
      </c>
      <c r="Q29632">
        <v>600040</v>
      </c>
      <c r="R29632" t="s">
        <v>29</v>
      </c>
      <c r="S29632" t="b">
        <v>0</v>
      </c>
    </row>
    <row r="29633" spans="1:19" x14ac:dyDescent="0.2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s="1">
        <v>44598</v>
      </c>
      <c r="G29633" t="s">
        <v>21</v>
      </c>
      <c r="H29633" t="s">
        <v>43</v>
      </c>
      <c r="I29633" t="s">
        <v>11338</v>
      </c>
      <c r="J29633" t="s">
        <v>33</v>
      </c>
      <c r="K29633" t="s">
        <v>98</v>
      </c>
      <c r="L29633">
        <v>1</v>
      </c>
      <c r="M29633" t="s">
        <v>26</v>
      </c>
      <c r="N29633">
        <v>599</v>
      </c>
      <c r="O29633" t="s">
        <v>856</v>
      </c>
      <c r="P29633" t="s">
        <v>133</v>
      </c>
      <c r="Q29633">
        <v>248005</v>
      </c>
      <c r="R29633" t="s">
        <v>29</v>
      </c>
      <c r="S29633" t="b">
        <v>0</v>
      </c>
    </row>
    <row r="29634" spans="1:19" x14ac:dyDescent="0.2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s="1">
        <v>44598</v>
      </c>
      <c r="G29634" t="s">
        <v>21</v>
      </c>
      <c r="H29634" t="s">
        <v>43</v>
      </c>
      <c r="I29634" t="s">
        <v>16613</v>
      </c>
      <c r="J29634" t="s">
        <v>24</v>
      </c>
      <c r="K29634" t="s">
        <v>66</v>
      </c>
      <c r="L29634">
        <v>1</v>
      </c>
      <c r="M29634" t="s">
        <v>26</v>
      </c>
      <c r="N29634">
        <v>517</v>
      </c>
      <c r="O29634" t="s">
        <v>5473</v>
      </c>
      <c r="P29634" t="s">
        <v>47</v>
      </c>
      <c r="Q29634">
        <v>627011</v>
      </c>
      <c r="R29634" t="s">
        <v>29</v>
      </c>
      <c r="S29634" t="b">
        <v>0</v>
      </c>
    </row>
    <row r="29635" spans="1:19" x14ac:dyDescent="0.2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s="1">
        <v>44598</v>
      </c>
      <c r="G29635" t="s">
        <v>21</v>
      </c>
      <c r="H29635" t="s">
        <v>43</v>
      </c>
      <c r="I29635" t="s">
        <v>35029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994</v>
      </c>
      <c r="P29635" t="s">
        <v>95</v>
      </c>
      <c r="Q29635">
        <v>754205</v>
      </c>
      <c r="R29635" t="s">
        <v>29</v>
      </c>
      <c r="S29635" t="b">
        <v>0</v>
      </c>
    </row>
    <row r="29636" spans="1:19" x14ac:dyDescent="0.2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s="1">
        <v>44598</v>
      </c>
      <c r="G29636" t="s">
        <v>21</v>
      </c>
      <c r="H29636" t="s">
        <v>43</v>
      </c>
      <c r="I29636" t="s">
        <v>35031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1</v>
      </c>
      <c r="P29636" t="s">
        <v>161</v>
      </c>
      <c r="Q29636">
        <v>160018</v>
      </c>
      <c r="R29636" t="s">
        <v>29</v>
      </c>
      <c r="S29636" t="b">
        <v>0</v>
      </c>
    </row>
    <row r="29637" spans="1:19" x14ac:dyDescent="0.2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s="1">
        <v>44598</v>
      </c>
      <c r="G29637" t="s">
        <v>21</v>
      </c>
      <c r="H29637" t="s">
        <v>22</v>
      </c>
      <c r="I29637" t="s">
        <v>1296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59</v>
      </c>
      <c r="P29637" t="s">
        <v>60</v>
      </c>
      <c r="Q29637">
        <v>560010</v>
      </c>
      <c r="R29637" t="s">
        <v>29</v>
      </c>
      <c r="S29637" t="b">
        <v>0</v>
      </c>
    </row>
    <row r="29638" spans="1:19" x14ac:dyDescent="0.2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s="1">
        <v>44598</v>
      </c>
      <c r="G29638" t="s">
        <v>21</v>
      </c>
      <c r="H29638" t="s">
        <v>52</v>
      </c>
      <c r="I29638" t="s">
        <v>6361</v>
      </c>
      <c r="J29638" t="s">
        <v>75</v>
      </c>
      <c r="K29638" t="s">
        <v>45</v>
      </c>
      <c r="L29638">
        <v>1</v>
      </c>
      <c r="M29638" t="s">
        <v>26</v>
      </c>
      <c r="N29638">
        <v>499</v>
      </c>
      <c r="O29638" t="s">
        <v>1325</v>
      </c>
      <c r="P29638" t="s">
        <v>126</v>
      </c>
      <c r="Q29638">
        <v>462003</v>
      </c>
      <c r="R29638" t="s">
        <v>29</v>
      </c>
      <c r="S29638" t="b">
        <v>0</v>
      </c>
    </row>
    <row r="29639" spans="1:19" x14ac:dyDescent="0.2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s="1">
        <v>44598</v>
      </c>
      <c r="G29639" t="s">
        <v>21</v>
      </c>
      <c r="H29639" t="s">
        <v>62</v>
      </c>
      <c r="I29639" t="s">
        <v>232</v>
      </c>
      <c r="J29639" t="s">
        <v>75</v>
      </c>
      <c r="K29639" t="s">
        <v>39</v>
      </c>
      <c r="L29639">
        <v>1</v>
      </c>
      <c r="M29639" t="s">
        <v>26</v>
      </c>
      <c r="N29639">
        <v>563</v>
      </c>
      <c r="O29639" t="s">
        <v>85</v>
      </c>
      <c r="P29639" t="s">
        <v>86</v>
      </c>
      <c r="Q29639">
        <v>500049</v>
      </c>
      <c r="R29639" t="s">
        <v>29</v>
      </c>
      <c r="S29639" t="b">
        <v>0</v>
      </c>
    </row>
    <row r="29640" spans="1:19" x14ac:dyDescent="0.2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s="1">
        <v>44598</v>
      </c>
      <c r="G29640" t="s">
        <v>113</v>
      </c>
      <c r="H29640" t="s">
        <v>43</v>
      </c>
      <c r="I29640" t="s">
        <v>15896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0</v>
      </c>
      <c r="P29640" t="s">
        <v>91</v>
      </c>
      <c r="Q29640">
        <v>110096</v>
      </c>
      <c r="R29640" t="s">
        <v>29</v>
      </c>
      <c r="S29640" t="b">
        <v>0</v>
      </c>
    </row>
    <row r="29641" spans="1:19" x14ac:dyDescent="0.2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s="1">
        <v>44598</v>
      </c>
      <c r="G29641" t="s">
        <v>113</v>
      </c>
      <c r="H29641" t="s">
        <v>52</v>
      </c>
      <c r="I29641" t="s">
        <v>6831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77</v>
      </c>
      <c r="P29641" t="s">
        <v>111</v>
      </c>
      <c r="Q29641">
        <v>244001</v>
      </c>
      <c r="R29641" t="s">
        <v>29</v>
      </c>
      <c r="S29641" t="b">
        <v>0</v>
      </c>
    </row>
    <row r="29642" spans="1:19" x14ac:dyDescent="0.2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s="1">
        <v>44598</v>
      </c>
      <c r="G29642" t="s">
        <v>21</v>
      </c>
      <c r="H29642" t="s">
        <v>43</v>
      </c>
      <c r="I29642" t="s">
        <v>1164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11630</v>
      </c>
      <c r="P29642" t="s">
        <v>41</v>
      </c>
      <c r="Q29642">
        <v>743331</v>
      </c>
      <c r="R29642" t="s">
        <v>29</v>
      </c>
      <c r="S29642" t="b">
        <v>0</v>
      </c>
    </row>
    <row r="29643" spans="1:19" x14ac:dyDescent="0.2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s="1">
        <v>44598</v>
      </c>
      <c r="G29643" t="s">
        <v>21</v>
      </c>
      <c r="H29643" t="s">
        <v>57</v>
      </c>
      <c r="I29643" t="s">
        <v>8007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5</v>
      </c>
      <c r="P29643" t="s">
        <v>47</v>
      </c>
      <c r="Q29643">
        <v>600044</v>
      </c>
      <c r="R29643" t="s">
        <v>29</v>
      </c>
      <c r="S29643" t="b">
        <v>0</v>
      </c>
    </row>
    <row r="29644" spans="1:19" x14ac:dyDescent="0.2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s="1">
        <v>44598</v>
      </c>
      <c r="G29644" t="s">
        <v>21</v>
      </c>
      <c r="H29644" t="s">
        <v>57</v>
      </c>
      <c r="I29644" t="s">
        <v>2856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915</v>
      </c>
      <c r="P29644" t="s">
        <v>56</v>
      </c>
      <c r="Q29644">
        <v>411057</v>
      </c>
      <c r="R29644" t="s">
        <v>29</v>
      </c>
      <c r="S29644" t="b">
        <v>0</v>
      </c>
    </row>
    <row r="29645" spans="1:19" x14ac:dyDescent="0.2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s="1">
        <v>44598</v>
      </c>
      <c r="G29645" t="s">
        <v>21</v>
      </c>
      <c r="H29645" t="s">
        <v>43</v>
      </c>
      <c r="I29645" t="s">
        <v>208</v>
      </c>
      <c r="J29645" t="s">
        <v>209</v>
      </c>
      <c r="K29645" t="s">
        <v>210</v>
      </c>
      <c r="L29645">
        <v>1</v>
      </c>
      <c r="M29645" t="s">
        <v>26</v>
      </c>
      <c r="N29645">
        <v>368</v>
      </c>
      <c r="O29645" t="s">
        <v>1142</v>
      </c>
      <c r="P29645" t="s">
        <v>581</v>
      </c>
      <c r="Q29645">
        <v>403725</v>
      </c>
      <c r="R29645" t="s">
        <v>29</v>
      </c>
      <c r="S29645" t="b">
        <v>0</v>
      </c>
    </row>
    <row r="29646" spans="1:19" x14ac:dyDescent="0.2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s="1">
        <v>44598</v>
      </c>
      <c r="G29646" t="s">
        <v>21</v>
      </c>
      <c r="H29646" t="s">
        <v>43</v>
      </c>
      <c r="I29646" t="s">
        <v>9244</v>
      </c>
      <c r="J29646" t="s">
        <v>24</v>
      </c>
      <c r="K29646" t="s">
        <v>66</v>
      </c>
      <c r="L29646">
        <v>1</v>
      </c>
      <c r="M29646" t="s">
        <v>26</v>
      </c>
      <c r="N29646">
        <v>606</v>
      </c>
      <c r="O29646" t="s">
        <v>377</v>
      </c>
      <c r="P29646" t="s">
        <v>47</v>
      </c>
      <c r="Q29646">
        <v>641046</v>
      </c>
      <c r="R29646" t="s">
        <v>29</v>
      </c>
      <c r="S29646" t="b">
        <v>0</v>
      </c>
    </row>
    <row r="29647" spans="1:19" x14ac:dyDescent="0.2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s="1">
        <v>44598</v>
      </c>
      <c r="G29647" t="s">
        <v>21</v>
      </c>
      <c r="H29647" t="s">
        <v>88</v>
      </c>
      <c r="I29647" t="s">
        <v>469</v>
      </c>
      <c r="J29647" t="s">
        <v>209</v>
      </c>
      <c r="K29647" t="s">
        <v>210</v>
      </c>
      <c r="L29647">
        <v>1</v>
      </c>
      <c r="M29647" t="s">
        <v>26</v>
      </c>
      <c r="N29647">
        <v>599</v>
      </c>
      <c r="O29647" t="s">
        <v>90</v>
      </c>
      <c r="P29647" t="s">
        <v>91</v>
      </c>
      <c r="Q29647">
        <v>110018</v>
      </c>
      <c r="R29647" t="s">
        <v>29</v>
      </c>
      <c r="S29647" t="b">
        <v>0</v>
      </c>
    </row>
    <row r="29648" spans="1:19" x14ac:dyDescent="0.2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s="1">
        <v>44598</v>
      </c>
      <c r="G29648" t="s">
        <v>21</v>
      </c>
      <c r="H29648" t="s">
        <v>22</v>
      </c>
      <c r="I29648" t="s">
        <v>2778</v>
      </c>
      <c r="J29648" t="s">
        <v>33</v>
      </c>
      <c r="K29648" t="s">
        <v>109</v>
      </c>
      <c r="L29648">
        <v>1</v>
      </c>
      <c r="M29648" t="s">
        <v>26</v>
      </c>
      <c r="N29648">
        <v>560</v>
      </c>
      <c r="O29648" t="s">
        <v>257</v>
      </c>
      <c r="P29648" t="s">
        <v>56</v>
      </c>
      <c r="Q29648">
        <v>400708</v>
      </c>
      <c r="R29648" t="s">
        <v>29</v>
      </c>
      <c r="S29648" t="b">
        <v>0</v>
      </c>
    </row>
    <row r="29649" spans="1:19" x14ac:dyDescent="0.2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s="1">
        <v>44598</v>
      </c>
      <c r="G29649" t="s">
        <v>21</v>
      </c>
      <c r="H29649" t="s">
        <v>43</v>
      </c>
      <c r="I29649" t="s">
        <v>28650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5</v>
      </c>
      <c r="P29649" t="s">
        <v>47</v>
      </c>
      <c r="Q29649">
        <v>600041</v>
      </c>
      <c r="R29649" t="s">
        <v>29</v>
      </c>
      <c r="S29649" t="b">
        <v>0</v>
      </c>
    </row>
    <row r="29650" spans="1:19" x14ac:dyDescent="0.2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s="1">
        <v>44598</v>
      </c>
      <c r="G29650" t="s">
        <v>21</v>
      </c>
      <c r="H29650" t="s">
        <v>43</v>
      </c>
      <c r="I29650" t="s">
        <v>15688</v>
      </c>
      <c r="J29650" t="s">
        <v>33</v>
      </c>
      <c r="K29650" t="s">
        <v>66</v>
      </c>
      <c r="L29650">
        <v>1</v>
      </c>
      <c r="M29650" t="s">
        <v>26</v>
      </c>
      <c r="N29650">
        <v>560</v>
      </c>
      <c r="O29650" t="s">
        <v>103</v>
      </c>
      <c r="P29650" t="s">
        <v>56</v>
      </c>
      <c r="Q29650">
        <v>400087</v>
      </c>
      <c r="R29650" t="s">
        <v>29</v>
      </c>
      <c r="S29650" t="b">
        <v>0</v>
      </c>
    </row>
    <row r="29651" spans="1:19" x14ac:dyDescent="0.2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s="1">
        <v>44598</v>
      </c>
      <c r="G29651" t="s">
        <v>21</v>
      </c>
      <c r="H29651" t="s">
        <v>22</v>
      </c>
      <c r="I29651" t="s">
        <v>5899</v>
      </c>
      <c r="J29651" t="s">
        <v>75</v>
      </c>
      <c r="K29651" t="s">
        <v>34</v>
      </c>
      <c r="L29651">
        <v>1</v>
      </c>
      <c r="M29651" t="s">
        <v>26</v>
      </c>
      <c r="N29651">
        <v>563</v>
      </c>
      <c r="O29651" t="s">
        <v>12466</v>
      </c>
      <c r="P29651" t="s">
        <v>111</v>
      </c>
      <c r="Q29651">
        <v>231001</v>
      </c>
      <c r="R29651" t="s">
        <v>29</v>
      </c>
      <c r="S29651" t="b">
        <v>0</v>
      </c>
    </row>
    <row r="29652" spans="1:19" x14ac:dyDescent="0.2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s="1">
        <v>44598</v>
      </c>
      <c r="G29652" t="s">
        <v>21</v>
      </c>
      <c r="H29652" t="s">
        <v>52</v>
      </c>
      <c r="I29652" t="s">
        <v>818</v>
      </c>
      <c r="J29652" t="s">
        <v>209</v>
      </c>
      <c r="K29652" t="s">
        <v>210</v>
      </c>
      <c r="L29652">
        <v>1</v>
      </c>
      <c r="M29652" t="s">
        <v>26</v>
      </c>
      <c r="N29652">
        <v>1163</v>
      </c>
      <c r="O29652" t="s">
        <v>1050</v>
      </c>
      <c r="P29652" t="s">
        <v>247</v>
      </c>
      <c r="Q29652">
        <v>842001</v>
      </c>
      <c r="R29652" t="s">
        <v>29</v>
      </c>
      <c r="S29652" t="b">
        <v>0</v>
      </c>
    </row>
    <row r="29653" spans="1:19" x14ac:dyDescent="0.2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s="1">
        <v>44598</v>
      </c>
      <c r="G29653" t="s">
        <v>21</v>
      </c>
      <c r="H29653" t="s">
        <v>43</v>
      </c>
      <c r="I29653" t="s">
        <v>6098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38</v>
      </c>
      <c r="P29653" t="s">
        <v>86</v>
      </c>
      <c r="Q29653">
        <v>500011</v>
      </c>
      <c r="R29653" t="s">
        <v>29</v>
      </c>
      <c r="S29653" t="b">
        <v>0</v>
      </c>
    </row>
    <row r="29654" spans="1:19" x14ac:dyDescent="0.2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s="1">
        <v>44598</v>
      </c>
      <c r="G29654" t="s">
        <v>21</v>
      </c>
      <c r="H29654" t="s">
        <v>52</v>
      </c>
      <c r="I29654" t="s">
        <v>5809</v>
      </c>
      <c r="J29654" t="s">
        <v>24</v>
      </c>
      <c r="K29654" t="s">
        <v>66</v>
      </c>
      <c r="L29654">
        <v>1</v>
      </c>
      <c r="M29654" t="s">
        <v>26</v>
      </c>
      <c r="N29654">
        <v>459</v>
      </c>
      <c r="O29654" t="s">
        <v>155</v>
      </c>
      <c r="P29654" t="s">
        <v>145</v>
      </c>
      <c r="Q29654">
        <v>391350</v>
      </c>
      <c r="R29654" t="s">
        <v>29</v>
      </c>
      <c r="S29654" t="b">
        <v>0</v>
      </c>
    </row>
    <row r="29655" spans="1:19" x14ac:dyDescent="0.2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s="1">
        <v>44598</v>
      </c>
      <c r="G29655" t="s">
        <v>21</v>
      </c>
      <c r="H29655" t="s">
        <v>62</v>
      </c>
      <c r="I29655" t="s">
        <v>4367</v>
      </c>
      <c r="J29655" t="s">
        <v>75</v>
      </c>
      <c r="K29655" t="s">
        <v>39</v>
      </c>
      <c r="L29655">
        <v>1</v>
      </c>
      <c r="M29655" t="s">
        <v>26</v>
      </c>
      <c r="N29655">
        <v>599</v>
      </c>
      <c r="O29655" t="s">
        <v>1377</v>
      </c>
      <c r="P29655" t="s">
        <v>60</v>
      </c>
      <c r="Q29655">
        <v>560036</v>
      </c>
      <c r="R29655" t="s">
        <v>29</v>
      </c>
      <c r="S29655" t="b">
        <v>0</v>
      </c>
    </row>
    <row r="29656" spans="1:19" x14ac:dyDescent="0.2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s="1">
        <v>44598</v>
      </c>
      <c r="G29656" t="s">
        <v>21</v>
      </c>
      <c r="H29656" t="s">
        <v>43</v>
      </c>
      <c r="I29656" t="s">
        <v>6292</v>
      </c>
      <c r="J29656" t="s">
        <v>54</v>
      </c>
      <c r="K29656" t="s">
        <v>98</v>
      </c>
      <c r="L29656">
        <v>1</v>
      </c>
      <c r="M29656" t="s">
        <v>26</v>
      </c>
      <c r="N29656">
        <v>1249</v>
      </c>
      <c r="O29656" t="s">
        <v>85</v>
      </c>
      <c r="P29656" t="s">
        <v>86</v>
      </c>
      <c r="Q29656">
        <v>500090</v>
      </c>
      <c r="R29656" t="s">
        <v>29</v>
      </c>
      <c r="S29656" t="b">
        <v>0</v>
      </c>
    </row>
    <row r="29657" spans="1:19" x14ac:dyDescent="0.2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s="1">
        <v>44598</v>
      </c>
      <c r="G29657" t="s">
        <v>21</v>
      </c>
      <c r="H29657" t="s">
        <v>43</v>
      </c>
      <c r="I29657" t="s">
        <v>3360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0</v>
      </c>
      <c r="P29657" t="s">
        <v>91</v>
      </c>
      <c r="Q29657">
        <v>110059</v>
      </c>
      <c r="R29657" t="s">
        <v>29</v>
      </c>
      <c r="S29657" t="b">
        <v>0</v>
      </c>
    </row>
    <row r="29658" spans="1:19" x14ac:dyDescent="0.2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s="1">
        <v>44598</v>
      </c>
      <c r="G29658" t="s">
        <v>21</v>
      </c>
      <c r="H29658" t="s">
        <v>88</v>
      </c>
      <c r="I29658" t="s">
        <v>19137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1953</v>
      </c>
      <c r="P29658" t="s">
        <v>73</v>
      </c>
      <c r="Q29658">
        <v>682024</v>
      </c>
      <c r="R29658" t="s">
        <v>29</v>
      </c>
      <c r="S29658" t="b">
        <v>0</v>
      </c>
    </row>
    <row r="29659" spans="1:19" x14ac:dyDescent="0.2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s="1">
        <v>44598</v>
      </c>
      <c r="G29659" t="s">
        <v>21</v>
      </c>
      <c r="H29659" t="s">
        <v>22</v>
      </c>
      <c r="I29659" t="s">
        <v>9811</v>
      </c>
      <c r="J29659" t="s">
        <v>75</v>
      </c>
      <c r="K29659" t="s">
        <v>39</v>
      </c>
      <c r="L29659">
        <v>1</v>
      </c>
      <c r="M29659" t="s">
        <v>26</v>
      </c>
      <c r="N29659">
        <v>487</v>
      </c>
      <c r="O29659" t="s">
        <v>274</v>
      </c>
      <c r="P29659" t="s">
        <v>41</v>
      </c>
      <c r="Q29659">
        <v>700016</v>
      </c>
      <c r="R29659" t="s">
        <v>29</v>
      </c>
      <c r="S29659" t="b">
        <v>0</v>
      </c>
    </row>
    <row r="29660" spans="1:19" x14ac:dyDescent="0.2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s="1">
        <v>44598</v>
      </c>
      <c r="G29660" t="s">
        <v>21</v>
      </c>
      <c r="H29660" t="s">
        <v>43</v>
      </c>
      <c r="I29660" t="s">
        <v>11892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6</v>
      </c>
      <c r="P29660" t="s">
        <v>247</v>
      </c>
      <c r="Q29660">
        <v>800007</v>
      </c>
      <c r="R29660" t="s">
        <v>29</v>
      </c>
      <c r="S29660" t="b">
        <v>0</v>
      </c>
    </row>
    <row r="29661" spans="1:19" x14ac:dyDescent="0.2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s="1">
        <v>44598</v>
      </c>
      <c r="G29661" t="s">
        <v>113</v>
      </c>
      <c r="H29661" t="s">
        <v>43</v>
      </c>
      <c r="I29661" t="s">
        <v>3587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0</v>
      </c>
      <c r="P29661" t="s">
        <v>91</v>
      </c>
      <c r="Q29661">
        <v>110015</v>
      </c>
      <c r="R29661" t="s">
        <v>29</v>
      </c>
      <c r="S29661" t="b">
        <v>0</v>
      </c>
    </row>
    <row r="29662" spans="1:19" x14ac:dyDescent="0.2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s="1">
        <v>44598</v>
      </c>
      <c r="G29662" t="s">
        <v>21</v>
      </c>
      <c r="H29662" t="s">
        <v>52</v>
      </c>
      <c r="I29662" t="s">
        <v>19345</v>
      </c>
      <c r="J29662" t="s">
        <v>24</v>
      </c>
      <c r="K29662" t="s">
        <v>850</v>
      </c>
      <c r="L29662">
        <v>1</v>
      </c>
      <c r="M29662" t="s">
        <v>26</v>
      </c>
      <c r="N29662">
        <v>527</v>
      </c>
      <c r="O29662" t="s">
        <v>110</v>
      </c>
      <c r="P29662" t="s">
        <v>111</v>
      </c>
      <c r="Q29662">
        <v>226023</v>
      </c>
      <c r="R29662" t="s">
        <v>29</v>
      </c>
      <c r="S29662" t="b">
        <v>0</v>
      </c>
    </row>
    <row r="29663" spans="1:19" x14ac:dyDescent="0.2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s="1">
        <v>44598</v>
      </c>
      <c r="G29663" t="s">
        <v>21</v>
      </c>
      <c r="H29663" t="s">
        <v>22</v>
      </c>
      <c r="I29663" t="s">
        <v>10874</v>
      </c>
      <c r="J29663" t="s">
        <v>24</v>
      </c>
      <c r="K29663" t="s">
        <v>109</v>
      </c>
      <c r="L29663">
        <v>1</v>
      </c>
      <c r="M29663" t="s">
        <v>26</v>
      </c>
      <c r="N29663">
        <v>342</v>
      </c>
      <c r="O29663" t="s">
        <v>969</v>
      </c>
      <c r="P29663" t="s">
        <v>56</v>
      </c>
      <c r="Q29663">
        <v>413002</v>
      </c>
      <c r="R29663" t="s">
        <v>29</v>
      </c>
      <c r="S29663" t="b">
        <v>0</v>
      </c>
    </row>
    <row r="29664" spans="1:19" x14ac:dyDescent="0.2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s="1">
        <v>44598</v>
      </c>
      <c r="G29664" t="s">
        <v>21</v>
      </c>
      <c r="H29664" t="s">
        <v>52</v>
      </c>
      <c r="I29664" t="s">
        <v>27103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34</v>
      </c>
      <c r="P29664" t="s">
        <v>60</v>
      </c>
      <c r="Q29664">
        <v>574142</v>
      </c>
      <c r="R29664" t="s">
        <v>29</v>
      </c>
      <c r="S29664" t="b">
        <v>0</v>
      </c>
    </row>
    <row r="29665" spans="1:19" x14ac:dyDescent="0.2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s="1">
        <v>44598</v>
      </c>
      <c r="G29665" t="s">
        <v>21</v>
      </c>
      <c r="H29665" t="s">
        <v>43</v>
      </c>
      <c r="I29665" t="s">
        <v>3569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20121</v>
      </c>
      <c r="P29665" t="s">
        <v>133</v>
      </c>
      <c r="Q29665">
        <v>248179</v>
      </c>
      <c r="R29665" t="s">
        <v>29</v>
      </c>
      <c r="S29665" t="b">
        <v>0</v>
      </c>
    </row>
    <row r="29666" spans="1:19" x14ac:dyDescent="0.2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s="1">
        <v>44598</v>
      </c>
      <c r="G29666" t="s">
        <v>21</v>
      </c>
      <c r="H29666" t="s">
        <v>52</v>
      </c>
      <c r="I29666" t="s">
        <v>492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</row>
    <row r="29667" spans="1:19" x14ac:dyDescent="0.2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s="1">
        <v>44598</v>
      </c>
      <c r="G29667" t="s">
        <v>21</v>
      </c>
      <c r="H29667" t="s">
        <v>57</v>
      </c>
      <c r="I29667" t="s">
        <v>3863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59</v>
      </c>
      <c r="P29667" t="s">
        <v>60</v>
      </c>
      <c r="Q29667">
        <v>560076</v>
      </c>
      <c r="R29667" t="s">
        <v>29</v>
      </c>
      <c r="S29667" t="b">
        <v>0</v>
      </c>
    </row>
    <row r="29668" spans="1:19" x14ac:dyDescent="0.2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s="1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7</v>
      </c>
      <c r="P29668" t="s">
        <v>47</v>
      </c>
      <c r="Q29668">
        <v>625002</v>
      </c>
      <c r="R29668" t="s">
        <v>29</v>
      </c>
      <c r="S29668" t="b">
        <v>0</v>
      </c>
    </row>
    <row r="29669" spans="1:19" x14ac:dyDescent="0.2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s="1">
        <v>44598</v>
      </c>
      <c r="G29669" t="s">
        <v>21</v>
      </c>
      <c r="H29669" t="s">
        <v>22</v>
      </c>
      <c r="I29669" t="s">
        <v>21120</v>
      </c>
      <c r="J29669" t="s">
        <v>75</v>
      </c>
      <c r="K29669" t="s">
        <v>109</v>
      </c>
      <c r="L29669">
        <v>1</v>
      </c>
      <c r="M29669" t="s">
        <v>26</v>
      </c>
      <c r="N29669">
        <v>513</v>
      </c>
      <c r="O29669" t="s">
        <v>59</v>
      </c>
      <c r="P29669" t="s">
        <v>60</v>
      </c>
      <c r="Q29669">
        <v>560100</v>
      </c>
      <c r="R29669" t="s">
        <v>29</v>
      </c>
      <c r="S29669" t="b">
        <v>0</v>
      </c>
    </row>
    <row r="29670" spans="1:19" x14ac:dyDescent="0.2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s="1">
        <v>44598</v>
      </c>
      <c r="G29670" t="s">
        <v>21</v>
      </c>
      <c r="H29670" t="s">
        <v>31</v>
      </c>
      <c r="I29670" t="s">
        <v>1815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3</v>
      </c>
      <c r="P29670" t="s">
        <v>56</v>
      </c>
      <c r="Q29670">
        <v>400007</v>
      </c>
      <c r="R29670" t="s">
        <v>29</v>
      </c>
      <c r="S29670" t="b">
        <v>0</v>
      </c>
    </row>
    <row r="29671" spans="1:19" x14ac:dyDescent="0.2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s="1">
        <v>44598</v>
      </c>
      <c r="G29671" t="s">
        <v>21</v>
      </c>
      <c r="H29671" t="s">
        <v>43</v>
      </c>
      <c r="I29671" t="s">
        <v>7838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5</v>
      </c>
      <c r="P29671" t="s">
        <v>86</v>
      </c>
      <c r="Q29671">
        <v>500023</v>
      </c>
      <c r="R29671" t="s">
        <v>29</v>
      </c>
      <c r="S29671" t="b">
        <v>0</v>
      </c>
    </row>
    <row r="29672" spans="1:19" x14ac:dyDescent="0.2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s="1">
        <v>44598</v>
      </c>
      <c r="G29672" t="s">
        <v>113</v>
      </c>
      <c r="H29672" t="s">
        <v>43</v>
      </c>
      <c r="I29672" t="s">
        <v>2761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5</v>
      </c>
      <c r="P29672" t="s">
        <v>86</v>
      </c>
      <c r="Q29672">
        <v>500090</v>
      </c>
      <c r="R29672" t="s">
        <v>29</v>
      </c>
      <c r="S29672" t="b">
        <v>0</v>
      </c>
    </row>
    <row r="29673" spans="1:19" x14ac:dyDescent="0.2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s="1">
        <v>44598</v>
      </c>
      <c r="G29673" t="s">
        <v>21</v>
      </c>
      <c r="H29673" t="s">
        <v>43</v>
      </c>
      <c r="I29673" t="s">
        <v>1815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69</v>
      </c>
      <c r="P29673" t="s">
        <v>36</v>
      </c>
      <c r="Q29673">
        <v>123401</v>
      </c>
      <c r="R29673" t="s">
        <v>29</v>
      </c>
      <c r="S29673" t="b">
        <v>0</v>
      </c>
    </row>
    <row r="29674" spans="1:19" x14ac:dyDescent="0.2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s="1">
        <v>44598</v>
      </c>
      <c r="G29674" t="s">
        <v>21</v>
      </c>
      <c r="H29674" t="s">
        <v>43</v>
      </c>
      <c r="I29674" t="s">
        <v>14225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5</v>
      </c>
      <c r="P29674" t="s">
        <v>86</v>
      </c>
      <c r="Q29674">
        <v>500032</v>
      </c>
      <c r="R29674" t="s">
        <v>29</v>
      </c>
      <c r="S29674" t="b">
        <v>0</v>
      </c>
    </row>
    <row r="29675" spans="1:19" x14ac:dyDescent="0.2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s="1">
        <v>44598</v>
      </c>
      <c r="G29675" t="s">
        <v>21</v>
      </c>
      <c r="H29675" t="s">
        <v>43</v>
      </c>
      <c r="I29675" t="s">
        <v>16055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59</v>
      </c>
      <c r="P29675" t="s">
        <v>60</v>
      </c>
      <c r="Q29675">
        <v>562157</v>
      </c>
      <c r="R29675" t="s">
        <v>29</v>
      </c>
      <c r="S29675" t="b">
        <v>0</v>
      </c>
    </row>
    <row r="29676" spans="1:19" x14ac:dyDescent="0.2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s="1">
        <v>44598</v>
      </c>
      <c r="G29676" t="s">
        <v>113</v>
      </c>
      <c r="H29676" t="s">
        <v>43</v>
      </c>
      <c r="I29676" t="s">
        <v>3587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69</v>
      </c>
      <c r="P29676" t="s">
        <v>56</v>
      </c>
      <c r="Q29676">
        <v>411052</v>
      </c>
      <c r="R29676" t="s">
        <v>29</v>
      </c>
      <c r="S29676" t="b">
        <v>0</v>
      </c>
    </row>
    <row r="29677" spans="1:19" x14ac:dyDescent="0.2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s="1">
        <v>44598</v>
      </c>
      <c r="G29677" t="s">
        <v>21</v>
      </c>
      <c r="H29677" t="s">
        <v>43</v>
      </c>
      <c r="I29677" t="s">
        <v>750</v>
      </c>
      <c r="J29677" t="s">
        <v>54</v>
      </c>
      <c r="K29677" t="s">
        <v>66</v>
      </c>
      <c r="L29677">
        <v>1</v>
      </c>
      <c r="M29677" t="s">
        <v>26</v>
      </c>
      <c r="N29677">
        <v>724</v>
      </c>
      <c r="O29677" t="s">
        <v>6899</v>
      </c>
      <c r="P29677" t="s">
        <v>73</v>
      </c>
      <c r="Q29677">
        <v>671123</v>
      </c>
      <c r="R29677" t="s">
        <v>29</v>
      </c>
      <c r="S29677" t="b">
        <v>0</v>
      </c>
    </row>
    <row r="29678" spans="1:19" x14ac:dyDescent="0.2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s="1">
        <v>44598</v>
      </c>
      <c r="G29678" t="s">
        <v>113</v>
      </c>
      <c r="H29678" t="s">
        <v>52</v>
      </c>
      <c r="I29678" t="s">
        <v>3587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512</v>
      </c>
      <c r="P29678" t="s">
        <v>28</v>
      </c>
      <c r="Q29678">
        <v>144621</v>
      </c>
      <c r="R29678" t="s">
        <v>29</v>
      </c>
      <c r="S29678" t="b">
        <v>0</v>
      </c>
    </row>
    <row r="29679" spans="1:19" x14ac:dyDescent="0.2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s="1">
        <v>44598</v>
      </c>
      <c r="G29679" t="s">
        <v>113</v>
      </c>
      <c r="H29679" t="s">
        <v>43</v>
      </c>
      <c r="I29679" t="s">
        <v>3587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4306</v>
      </c>
      <c r="P29679" t="s">
        <v>73</v>
      </c>
      <c r="Q29679">
        <v>680614</v>
      </c>
      <c r="R29679" t="s">
        <v>29</v>
      </c>
      <c r="S29679" t="b">
        <v>0</v>
      </c>
    </row>
    <row r="29680" spans="1:19" x14ac:dyDescent="0.2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s="1">
        <v>44598</v>
      </c>
      <c r="G29680" t="s">
        <v>21</v>
      </c>
      <c r="H29680" t="s">
        <v>62</v>
      </c>
      <c r="I29680" t="s">
        <v>467</v>
      </c>
      <c r="J29680" t="s">
        <v>209</v>
      </c>
      <c r="K29680" t="s">
        <v>210</v>
      </c>
      <c r="L29680">
        <v>1</v>
      </c>
      <c r="M29680" t="s">
        <v>26</v>
      </c>
      <c r="N29680">
        <v>854</v>
      </c>
      <c r="O29680" t="s">
        <v>59</v>
      </c>
      <c r="P29680" t="s">
        <v>60</v>
      </c>
      <c r="Q29680">
        <v>560064</v>
      </c>
      <c r="R29680" t="s">
        <v>29</v>
      </c>
      <c r="S29680" t="b">
        <v>0</v>
      </c>
    </row>
    <row r="29681" spans="1:19" x14ac:dyDescent="0.2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s="1">
        <v>44598</v>
      </c>
      <c r="G29681" t="s">
        <v>21</v>
      </c>
      <c r="H29681" t="s">
        <v>52</v>
      </c>
      <c r="I29681" t="s">
        <v>9740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59</v>
      </c>
      <c r="P29681" t="s">
        <v>60</v>
      </c>
      <c r="Q29681">
        <v>560050</v>
      </c>
      <c r="R29681" t="s">
        <v>29</v>
      </c>
      <c r="S29681" t="b">
        <v>0</v>
      </c>
    </row>
    <row r="29682" spans="1:19" x14ac:dyDescent="0.2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s="1">
        <v>44598</v>
      </c>
      <c r="G29682" t="s">
        <v>21</v>
      </c>
      <c r="H29682" t="s">
        <v>52</v>
      </c>
      <c r="I29682" t="s">
        <v>4685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59</v>
      </c>
      <c r="P29682" t="s">
        <v>60</v>
      </c>
      <c r="Q29682">
        <v>560064</v>
      </c>
      <c r="R29682" t="s">
        <v>29</v>
      </c>
      <c r="S29682" t="b">
        <v>0</v>
      </c>
    </row>
    <row r="29683" spans="1:19" x14ac:dyDescent="0.2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s="1">
        <v>44598</v>
      </c>
      <c r="G29683" t="s">
        <v>21</v>
      </c>
      <c r="H29683" t="s">
        <v>52</v>
      </c>
      <c r="I29683" t="s">
        <v>552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79</v>
      </c>
      <c r="P29683" t="s">
        <v>80</v>
      </c>
      <c r="Q29683">
        <v>781005</v>
      </c>
      <c r="R29683" t="s">
        <v>29</v>
      </c>
      <c r="S29683" t="b">
        <v>0</v>
      </c>
    </row>
    <row r="29684" spans="1:19" x14ac:dyDescent="0.2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s="1">
        <v>44598</v>
      </c>
      <c r="G29684" t="s">
        <v>228</v>
      </c>
      <c r="H29684" t="s">
        <v>52</v>
      </c>
      <c r="I29684" t="s">
        <v>2249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984</v>
      </c>
      <c r="P29684" t="s">
        <v>70</v>
      </c>
      <c r="Q29684">
        <v>534260</v>
      </c>
      <c r="R29684" t="s">
        <v>29</v>
      </c>
      <c r="S29684" t="b">
        <v>0</v>
      </c>
    </row>
    <row r="29685" spans="1:19" x14ac:dyDescent="0.2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s="1">
        <v>44598</v>
      </c>
      <c r="G29685" t="s">
        <v>21</v>
      </c>
      <c r="H29685" t="s">
        <v>52</v>
      </c>
      <c r="I29685" t="s">
        <v>492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5</v>
      </c>
      <c r="P29685" t="s">
        <v>111</v>
      </c>
      <c r="Q29685">
        <v>201306</v>
      </c>
      <c r="R29685" t="s">
        <v>29</v>
      </c>
      <c r="S29685" t="b">
        <v>0</v>
      </c>
    </row>
    <row r="29686" spans="1:19" x14ac:dyDescent="0.2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s="1">
        <v>44598</v>
      </c>
      <c r="G29686" t="s">
        <v>21</v>
      </c>
      <c r="H29686" t="s">
        <v>22</v>
      </c>
      <c r="I29686" t="s">
        <v>733</v>
      </c>
      <c r="J29686" t="s">
        <v>473</v>
      </c>
      <c r="K29686" t="s">
        <v>66</v>
      </c>
      <c r="L29686">
        <v>1</v>
      </c>
      <c r="M29686" t="s">
        <v>26</v>
      </c>
      <c r="N29686">
        <v>625</v>
      </c>
      <c r="O29686" t="s">
        <v>14811</v>
      </c>
      <c r="P29686" t="s">
        <v>47</v>
      </c>
      <c r="Q29686">
        <v>643004</v>
      </c>
      <c r="R29686" t="s">
        <v>29</v>
      </c>
      <c r="S29686" t="b">
        <v>0</v>
      </c>
    </row>
    <row r="29687" spans="1:19" x14ac:dyDescent="0.2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s="1">
        <v>44598</v>
      </c>
      <c r="G29687" t="s">
        <v>21</v>
      </c>
      <c r="H29687" t="s">
        <v>43</v>
      </c>
      <c r="I29687" t="s">
        <v>1065</v>
      </c>
      <c r="J29687" t="s">
        <v>209</v>
      </c>
      <c r="K29687" t="s">
        <v>210</v>
      </c>
      <c r="L29687">
        <v>1</v>
      </c>
      <c r="M29687" t="s">
        <v>26</v>
      </c>
      <c r="N29687">
        <v>645</v>
      </c>
      <c r="O29687" t="s">
        <v>59</v>
      </c>
      <c r="P29687" t="s">
        <v>60</v>
      </c>
      <c r="Q29687">
        <v>560058</v>
      </c>
      <c r="R29687" t="s">
        <v>29</v>
      </c>
      <c r="S29687" t="b">
        <v>0</v>
      </c>
    </row>
    <row r="29688" spans="1:19" x14ac:dyDescent="0.2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s="1">
        <v>44598</v>
      </c>
      <c r="G29688" t="s">
        <v>21</v>
      </c>
      <c r="H29688" t="s">
        <v>62</v>
      </c>
      <c r="I29688" t="s">
        <v>11429</v>
      </c>
      <c r="J29688" t="s">
        <v>54</v>
      </c>
      <c r="K29688" t="s">
        <v>66</v>
      </c>
      <c r="L29688">
        <v>1</v>
      </c>
      <c r="M29688" t="s">
        <v>26</v>
      </c>
      <c r="N29688">
        <v>658</v>
      </c>
      <c r="O29688" t="s">
        <v>11796</v>
      </c>
      <c r="P29688" t="s">
        <v>73</v>
      </c>
      <c r="Q29688">
        <v>695301</v>
      </c>
      <c r="R29688" t="s">
        <v>29</v>
      </c>
      <c r="S29688" t="b">
        <v>0</v>
      </c>
    </row>
    <row r="29689" spans="1:19" x14ac:dyDescent="0.2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s="1">
        <v>44598</v>
      </c>
      <c r="G29689" t="s">
        <v>21</v>
      </c>
      <c r="H29689" t="s">
        <v>88</v>
      </c>
      <c r="I29689" t="s">
        <v>1985</v>
      </c>
      <c r="J29689" t="s">
        <v>509</v>
      </c>
      <c r="K29689" t="s">
        <v>34</v>
      </c>
      <c r="L29689">
        <v>1</v>
      </c>
      <c r="M29689" t="s">
        <v>26</v>
      </c>
      <c r="N29689">
        <v>362</v>
      </c>
      <c r="O29689" t="s">
        <v>1325</v>
      </c>
      <c r="P29689" t="s">
        <v>126</v>
      </c>
      <c r="Q29689">
        <v>462016</v>
      </c>
      <c r="R29689" t="s">
        <v>29</v>
      </c>
      <c r="S29689" t="b">
        <v>0</v>
      </c>
    </row>
    <row r="29690" spans="1:19" x14ac:dyDescent="0.2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s="1">
        <v>44598</v>
      </c>
      <c r="G29690" t="s">
        <v>21</v>
      </c>
      <c r="H29690" t="s">
        <v>52</v>
      </c>
      <c r="I29690" t="s">
        <v>20397</v>
      </c>
      <c r="J29690" t="s">
        <v>33</v>
      </c>
      <c r="K29690" t="s">
        <v>98</v>
      </c>
      <c r="L29690">
        <v>1</v>
      </c>
      <c r="M29690" t="s">
        <v>26</v>
      </c>
      <c r="N29690">
        <v>856</v>
      </c>
      <c r="O29690" t="s">
        <v>22879</v>
      </c>
      <c r="P29690" t="s">
        <v>47</v>
      </c>
      <c r="Q29690">
        <v>632008</v>
      </c>
      <c r="R29690" t="s">
        <v>29</v>
      </c>
      <c r="S29690" t="b">
        <v>0</v>
      </c>
    </row>
    <row r="29691" spans="1:19" x14ac:dyDescent="0.2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s="1">
        <v>44598</v>
      </c>
      <c r="G29691" t="s">
        <v>21</v>
      </c>
      <c r="H29691" t="s">
        <v>22</v>
      </c>
      <c r="I29691" t="s">
        <v>9004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108</v>
      </c>
      <c r="P29691" t="s">
        <v>111</v>
      </c>
      <c r="Q29691">
        <v>209801</v>
      </c>
      <c r="R29691" t="s">
        <v>29</v>
      </c>
      <c r="S29691" t="b">
        <v>0</v>
      </c>
    </row>
    <row r="29692" spans="1:19" x14ac:dyDescent="0.2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s="1">
        <v>44598</v>
      </c>
      <c r="G29692" t="s">
        <v>21</v>
      </c>
      <c r="H29692" t="s">
        <v>22</v>
      </c>
      <c r="I29692" t="s">
        <v>3987</v>
      </c>
      <c r="J29692" t="s">
        <v>75</v>
      </c>
      <c r="K29692" t="s">
        <v>66</v>
      </c>
      <c r="L29692">
        <v>1</v>
      </c>
      <c r="M29692" t="s">
        <v>26</v>
      </c>
      <c r="N29692">
        <v>726</v>
      </c>
      <c r="O29692" t="s">
        <v>11704</v>
      </c>
      <c r="P29692" t="s">
        <v>28</v>
      </c>
      <c r="Q29692">
        <v>145023</v>
      </c>
      <c r="R29692" t="s">
        <v>29</v>
      </c>
      <c r="S29692" t="b">
        <v>0</v>
      </c>
    </row>
    <row r="29693" spans="1:19" x14ac:dyDescent="0.2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s="1">
        <v>44598</v>
      </c>
      <c r="G29693" t="s">
        <v>21</v>
      </c>
      <c r="H29693" t="s">
        <v>43</v>
      </c>
      <c r="I29693" t="s">
        <v>1122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314</v>
      </c>
      <c r="P29693" t="s">
        <v>36</v>
      </c>
      <c r="Q29693">
        <v>121006</v>
      </c>
      <c r="R29693" t="s">
        <v>29</v>
      </c>
      <c r="S29693" t="b">
        <v>0</v>
      </c>
    </row>
    <row r="29694" spans="1:19" x14ac:dyDescent="0.2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s="1">
        <v>44598</v>
      </c>
      <c r="G29694" t="s">
        <v>21</v>
      </c>
      <c r="H29694" t="s">
        <v>43</v>
      </c>
      <c r="I29694" t="s">
        <v>5672</v>
      </c>
      <c r="J29694" t="s">
        <v>33</v>
      </c>
      <c r="K29694" t="s">
        <v>109</v>
      </c>
      <c r="L29694">
        <v>1</v>
      </c>
      <c r="M29694" t="s">
        <v>26</v>
      </c>
      <c r="N29694">
        <v>692</v>
      </c>
      <c r="O29694" t="s">
        <v>79</v>
      </c>
      <c r="P29694" t="s">
        <v>80</v>
      </c>
      <c r="Q29694">
        <v>781024</v>
      </c>
      <c r="R29694" t="s">
        <v>29</v>
      </c>
      <c r="S29694" t="b">
        <v>0</v>
      </c>
    </row>
    <row r="29695" spans="1:19" x14ac:dyDescent="0.2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s="1">
        <v>44598</v>
      </c>
      <c r="G29695" t="s">
        <v>21</v>
      </c>
      <c r="H29695" t="s">
        <v>88</v>
      </c>
      <c r="I29695" t="s">
        <v>4512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510</v>
      </c>
      <c r="P29695" t="s">
        <v>41</v>
      </c>
      <c r="Q29695">
        <v>700094</v>
      </c>
      <c r="R29695" t="s">
        <v>29</v>
      </c>
      <c r="S29695" t="b">
        <v>0</v>
      </c>
    </row>
    <row r="29696" spans="1:19" x14ac:dyDescent="0.2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s="1">
        <v>44598</v>
      </c>
      <c r="G29696" t="s">
        <v>113</v>
      </c>
      <c r="H29696" t="s">
        <v>31</v>
      </c>
      <c r="I29696" t="s">
        <v>11004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429</v>
      </c>
      <c r="P29696" t="s">
        <v>111</v>
      </c>
      <c r="Q29696">
        <v>231216</v>
      </c>
      <c r="R29696" t="s">
        <v>29</v>
      </c>
      <c r="S29696" t="b">
        <v>0</v>
      </c>
    </row>
    <row r="29697" spans="1:19" x14ac:dyDescent="0.2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s="1">
        <v>44598</v>
      </c>
      <c r="G29697" t="s">
        <v>286</v>
      </c>
      <c r="H29697" t="s">
        <v>31</v>
      </c>
      <c r="I29697" t="s">
        <v>1621</v>
      </c>
      <c r="J29697" t="s">
        <v>473</v>
      </c>
      <c r="K29697" t="s">
        <v>45</v>
      </c>
      <c r="L29697">
        <v>1</v>
      </c>
      <c r="M29697" t="s">
        <v>26</v>
      </c>
      <c r="N29697">
        <v>1163</v>
      </c>
      <c r="O29697" t="s">
        <v>1325</v>
      </c>
      <c r="P29697" t="s">
        <v>126</v>
      </c>
      <c r="Q29697">
        <v>462042</v>
      </c>
      <c r="R29697" t="s">
        <v>29</v>
      </c>
      <c r="S29697" t="b">
        <v>0</v>
      </c>
    </row>
    <row r="29698" spans="1:19" x14ac:dyDescent="0.2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s="1">
        <v>44598</v>
      </c>
      <c r="G29698" t="s">
        <v>21</v>
      </c>
      <c r="H29698" t="s">
        <v>57</v>
      </c>
      <c r="I29698" t="s">
        <v>35091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5</v>
      </c>
      <c r="P29698" t="s">
        <v>86</v>
      </c>
      <c r="Q29698">
        <v>500089</v>
      </c>
      <c r="R29698" t="s">
        <v>29</v>
      </c>
      <c r="S29698" t="b">
        <v>0</v>
      </c>
    </row>
    <row r="29699" spans="1:19" x14ac:dyDescent="0.2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s="1">
        <v>44598</v>
      </c>
      <c r="G29699" t="s">
        <v>113</v>
      </c>
      <c r="H29699" t="s">
        <v>43</v>
      </c>
      <c r="I29699" t="s">
        <v>7428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56</v>
      </c>
      <c r="P29699" t="s">
        <v>133</v>
      </c>
      <c r="Q29699">
        <v>248001</v>
      </c>
      <c r="R29699" t="s">
        <v>29</v>
      </c>
      <c r="S29699" t="b">
        <v>0</v>
      </c>
    </row>
    <row r="29700" spans="1:19" x14ac:dyDescent="0.2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s="1">
        <v>44598</v>
      </c>
      <c r="G29700" t="s">
        <v>21</v>
      </c>
      <c r="H29700" t="s">
        <v>43</v>
      </c>
      <c r="I29700" t="s">
        <v>35094</v>
      </c>
      <c r="J29700" t="s">
        <v>24</v>
      </c>
      <c r="K29700" t="s">
        <v>98</v>
      </c>
      <c r="L29700">
        <v>1</v>
      </c>
      <c r="M29700" t="s">
        <v>26</v>
      </c>
      <c r="N29700">
        <v>295</v>
      </c>
      <c r="O29700" t="s">
        <v>1960</v>
      </c>
      <c r="P29700" t="s">
        <v>73</v>
      </c>
      <c r="Q29700">
        <v>680307</v>
      </c>
      <c r="R29700" t="s">
        <v>29</v>
      </c>
      <c r="S29700" t="b">
        <v>0</v>
      </c>
    </row>
    <row r="29701" spans="1:19" x14ac:dyDescent="0.2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s="1">
        <v>44598</v>
      </c>
      <c r="G29701" t="s">
        <v>21</v>
      </c>
      <c r="H29701" t="s">
        <v>52</v>
      </c>
      <c r="I29701" t="s">
        <v>22319</v>
      </c>
      <c r="J29701" t="s">
        <v>75</v>
      </c>
      <c r="K29701" t="s">
        <v>25</v>
      </c>
      <c r="L29701">
        <v>1</v>
      </c>
      <c r="M29701" t="s">
        <v>26</v>
      </c>
      <c r="N29701">
        <v>869</v>
      </c>
      <c r="O29701" t="s">
        <v>460</v>
      </c>
      <c r="P29701" t="s">
        <v>73</v>
      </c>
      <c r="Q29701">
        <v>682036</v>
      </c>
      <c r="R29701" t="s">
        <v>29</v>
      </c>
      <c r="S29701" t="b">
        <v>0</v>
      </c>
    </row>
    <row r="29702" spans="1:19" x14ac:dyDescent="0.2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s="1">
        <v>44598</v>
      </c>
      <c r="G29702" t="s">
        <v>21</v>
      </c>
      <c r="H29702" t="s">
        <v>43</v>
      </c>
      <c r="I29702" t="s">
        <v>3683</v>
      </c>
      <c r="J29702" t="s">
        <v>24</v>
      </c>
      <c r="K29702" t="s">
        <v>66</v>
      </c>
      <c r="L29702">
        <v>1</v>
      </c>
      <c r="M29702" t="s">
        <v>26</v>
      </c>
      <c r="N29702">
        <v>382</v>
      </c>
      <c r="O29702" t="s">
        <v>17013</v>
      </c>
      <c r="P29702" t="s">
        <v>47</v>
      </c>
      <c r="Q29702">
        <v>636452</v>
      </c>
      <c r="R29702" t="s">
        <v>29</v>
      </c>
      <c r="S29702" t="b">
        <v>0</v>
      </c>
    </row>
    <row r="29703" spans="1:19" x14ac:dyDescent="0.2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s="1">
        <v>44598</v>
      </c>
      <c r="G29703" t="s">
        <v>21</v>
      </c>
      <c r="H29703" t="s">
        <v>31</v>
      </c>
      <c r="I29703" t="s">
        <v>6707</v>
      </c>
      <c r="J29703" t="s">
        <v>33</v>
      </c>
      <c r="K29703" t="s">
        <v>109</v>
      </c>
      <c r="L29703">
        <v>1</v>
      </c>
      <c r="M29703" t="s">
        <v>26</v>
      </c>
      <c r="N29703">
        <v>1099</v>
      </c>
      <c r="O29703" t="s">
        <v>3100</v>
      </c>
      <c r="P29703" t="s">
        <v>133</v>
      </c>
      <c r="Q29703">
        <v>263139</v>
      </c>
      <c r="R29703" t="s">
        <v>29</v>
      </c>
      <c r="S29703" t="b">
        <v>0</v>
      </c>
    </row>
    <row r="29704" spans="1:19" x14ac:dyDescent="0.2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s="1">
        <v>44598</v>
      </c>
      <c r="G29704" t="s">
        <v>113</v>
      </c>
      <c r="H29704" t="s">
        <v>43</v>
      </c>
      <c r="I29704" t="s">
        <v>750</v>
      </c>
      <c r="J29704" t="s">
        <v>54</v>
      </c>
      <c r="K29704" t="s">
        <v>66</v>
      </c>
      <c r="L29704">
        <v>1</v>
      </c>
      <c r="M29704" t="s">
        <v>26</v>
      </c>
      <c r="N29704">
        <v>735</v>
      </c>
      <c r="O29704" t="s">
        <v>59</v>
      </c>
      <c r="P29704" t="s">
        <v>60</v>
      </c>
      <c r="Q29704">
        <v>560037</v>
      </c>
      <c r="R29704" t="s">
        <v>29</v>
      </c>
      <c r="S29704" t="b">
        <v>0</v>
      </c>
    </row>
    <row r="29705" spans="1:19" x14ac:dyDescent="0.2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s="1">
        <v>44598</v>
      </c>
      <c r="G29705" t="s">
        <v>21</v>
      </c>
      <c r="H29705" t="s">
        <v>43</v>
      </c>
      <c r="I29705" t="s">
        <v>6345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7139</v>
      </c>
      <c r="P29705" t="s">
        <v>141</v>
      </c>
      <c r="Q29705">
        <v>744105</v>
      </c>
      <c r="R29705" t="s">
        <v>29</v>
      </c>
      <c r="S29705" t="b">
        <v>0</v>
      </c>
    </row>
    <row r="29706" spans="1:19" x14ac:dyDescent="0.2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s="1">
        <v>44598</v>
      </c>
      <c r="G29706" t="s">
        <v>21</v>
      </c>
      <c r="H29706" t="s">
        <v>22</v>
      </c>
      <c r="I29706" t="s">
        <v>579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5101</v>
      </c>
      <c r="P29706" t="s">
        <v>238</v>
      </c>
      <c r="Q29706">
        <v>825408</v>
      </c>
      <c r="R29706" t="s">
        <v>29</v>
      </c>
      <c r="S29706" t="b">
        <v>0</v>
      </c>
    </row>
    <row r="29707" spans="1:19" x14ac:dyDescent="0.2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s="1">
        <v>44598</v>
      </c>
      <c r="G29707" t="s">
        <v>21</v>
      </c>
      <c r="H29707" t="s">
        <v>31</v>
      </c>
      <c r="I29707" t="s">
        <v>27879</v>
      </c>
      <c r="J29707" t="s">
        <v>54</v>
      </c>
      <c r="K29707" t="s">
        <v>98</v>
      </c>
      <c r="L29707">
        <v>1</v>
      </c>
      <c r="M29707" t="s">
        <v>26</v>
      </c>
      <c r="N29707">
        <v>690</v>
      </c>
      <c r="O29707" t="s">
        <v>1195</v>
      </c>
      <c r="P29707" t="s">
        <v>70</v>
      </c>
      <c r="Q29707">
        <v>533125</v>
      </c>
      <c r="R29707" t="s">
        <v>29</v>
      </c>
      <c r="S29707" t="b">
        <v>0</v>
      </c>
    </row>
    <row r="29708" spans="1:19" x14ac:dyDescent="0.2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s="1">
        <v>44598</v>
      </c>
      <c r="G29708" t="s">
        <v>21</v>
      </c>
      <c r="H29708" t="s">
        <v>52</v>
      </c>
      <c r="I29708" t="s">
        <v>165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</row>
    <row r="29709" spans="1:19" x14ac:dyDescent="0.2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s="1">
        <v>44598</v>
      </c>
      <c r="G29709" t="s">
        <v>21</v>
      </c>
      <c r="H29709" t="s">
        <v>57</v>
      </c>
      <c r="I29709" t="s">
        <v>165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948</v>
      </c>
      <c r="P29709" t="s">
        <v>111</v>
      </c>
      <c r="Q29709">
        <v>245304</v>
      </c>
      <c r="R29709" t="s">
        <v>29</v>
      </c>
      <c r="S29709" t="b">
        <v>0</v>
      </c>
    </row>
    <row r="29710" spans="1:19" x14ac:dyDescent="0.2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s="1">
        <v>44598</v>
      </c>
      <c r="G29710" t="s">
        <v>21</v>
      </c>
      <c r="H29710" t="s">
        <v>43</v>
      </c>
      <c r="I29710" t="s">
        <v>328</v>
      </c>
      <c r="J29710" t="s">
        <v>209</v>
      </c>
      <c r="K29710" t="s">
        <v>210</v>
      </c>
      <c r="L29710">
        <v>1</v>
      </c>
      <c r="M29710" t="s">
        <v>26</v>
      </c>
      <c r="N29710">
        <v>1325</v>
      </c>
      <c r="O29710" t="s">
        <v>85</v>
      </c>
      <c r="P29710" t="s">
        <v>86</v>
      </c>
      <c r="Q29710">
        <v>500027</v>
      </c>
      <c r="R29710" t="s">
        <v>29</v>
      </c>
      <c r="S29710" t="b">
        <v>0</v>
      </c>
    </row>
    <row r="29711" spans="1:19" x14ac:dyDescent="0.2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s="1">
        <v>44598</v>
      </c>
      <c r="G29711" t="s">
        <v>21</v>
      </c>
      <c r="H29711" t="s">
        <v>52</v>
      </c>
      <c r="I29711" t="s">
        <v>1342</v>
      </c>
      <c r="J29711" t="s">
        <v>209</v>
      </c>
      <c r="K29711" t="s">
        <v>210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</row>
    <row r="29712" spans="1:19" x14ac:dyDescent="0.2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s="1">
        <v>44598</v>
      </c>
      <c r="G29712" t="s">
        <v>21</v>
      </c>
      <c r="H29712" t="s">
        <v>43</v>
      </c>
      <c r="I29712" t="s">
        <v>1127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656</v>
      </c>
      <c r="P29712" t="s">
        <v>47</v>
      </c>
      <c r="Q29712">
        <v>607003</v>
      </c>
      <c r="R29712" t="s">
        <v>29</v>
      </c>
      <c r="S29712" t="b">
        <v>0</v>
      </c>
    </row>
    <row r="29713" spans="1:19" x14ac:dyDescent="0.2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s="1">
        <v>44598</v>
      </c>
      <c r="G29713" t="s">
        <v>21</v>
      </c>
      <c r="H29713" t="s">
        <v>52</v>
      </c>
      <c r="I29713" t="s">
        <v>256</v>
      </c>
      <c r="J29713" t="s">
        <v>209</v>
      </c>
      <c r="K29713" t="s">
        <v>210</v>
      </c>
      <c r="L29713">
        <v>1</v>
      </c>
      <c r="M29713" t="s">
        <v>26</v>
      </c>
      <c r="N29713">
        <v>968</v>
      </c>
      <c r="O29713" t="s">
        <v>387</v>
      </c>
      <c r="P29713" t="s">
        <v>47</v>
      </c>
      <c r="Q29713">
        <v>641023</v>
      </c>
      <c r="R29713" t="s">
        <v>29</v>
      </c>
      <c r="S29713" t="b">
        <v>0</v>
      </c>
    </row>
    <row r="29714" spans="1:19" x14ac:dyDescent="0.2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s="1">
        <v>44598</v>
      </c>
      <c r="G29714" t="s">
        <v>21</v>
      </c>
      <c r="H29714" t="s">
        <v>57</v>
      </c>
      <c r="I29714" t="s">
        <v>1621</v>
      </c>
      <c r="J29714" t="s">
        <v>473</v>
      </c>
      <c r="K29714" t="s">
        <v>45</v>
      </c>
      <c r="L29714">
        <v>1</v>
      </c>
      <c r="M29714" t="s">
        <v>26</v>
      </c>
      <c r="N29714">
        <v>1152</v>
      </c>
      <c r="O29714" t="s">
        <v>2436</v>
      </c>
      <c r="P29714" t="s">
        <v>126</v>
      </c>
      <c r="Q29714">
        <v>456010</v>
      </c>
      <c r="R29714" t="s">
        <v>29</v>
      </c>
      <c r="S29714" t="b">
        <v>0</v>
      </c>
    </row>
    <row r="29715" spans="1:19" x14ac:dyDescent="0.2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s="1">
        <v>44598</v>
      </c>
      <c r="G29715" t="s">
        <v>21</v>
      </c>
      <c r="H29715" t="s">
        <v>43</v>
      </c>
      <c r="I29715" t="s">
        <v>4564</v>
      </c>
      <c r="J29715" t="s">
        <v>54</v>
      </c>
      <c r="K29715" t="s">
        <v>109</v>
      </c>
      <c r="L29715">
        <v>1</v>
      </c>
      <c r="M29715" t="s">
        <v>26</v>
      </c>
      <c r="N29715">
        <v>635</v>
      </c>
      <c r="O29715" t="s">
        <v>8105</v>
      </c>
      <c r="P29715" t="s">
        <v>247</v>
      </c>
      <c r="Q29715">
        <v>802101</v>
      </c>
      <c r="R29715" t="s">
        <v>29</v>
      </c>
      <c r="S29715" t="b">
        <v>0</v>
      </c>
    </row>
    <row r="29716" spans="1:19" x14ac:dyDescent="0.2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s="1">
        <v>44598</v>
      </c>
      <c r="G29716" t="s">
        <v>21</v>
      </c>
      <c r="H29716" t="s">
        <v>88</v>
      </c>
      <c r="I29716" t="s">
        <v>21417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69</v>
      </c>
      <c r="P29716" t="s">
        <v>56</v>
      </c>
      <c r="Q29716">
        <v>411037</v>
      </c>
      <c r="R29716" t="s">
        <v>29</v>
      </c>
      <c r="S29716" t="b">
        <v>1</v>
      </c>
    </row>
    <row r="29717" spans="1:19" x14ac:dyDescent="0.2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s="1">
        <v>44598</v>
      </c>
      <c r="G29717" t="s">
        <v>113</v>
      </c>
      <c r="H29717" t="s">
        <v>57</v>
      </c>
      <c r="I29717" t="s">
        <v>9454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50</v>
      </c>
      <c r="P29717" t="s">
        <v>100</v>
      </c>
      <c r="Q29717">
        <v>302004</v>
      </c>
      <c r="R29717" t="s">
        <v>29</v>
      </c>
      <c r="S29717" t="b">
        <v>0</v>
      </c>
    </row>
    <row r="29718" spans="1:19" x14ac:dyDescent="0.2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s="1">
        <v>44598</v>
      </c>
      <c r="G29718" t="s">
        <v>21</v>
      </c>
      <c r="H29718" t="s">
        <v>43</v>
      </c>
      <c r="I29718" t="s">
        <v>467</v>
      </c>
      <c r="J29718" t="s">
        <v>209</v>
      </c>
      <c r="K29718" t="s">
        <v>210</v>
      </c>
      <c r="L29718">
        <v>1</v>
      </c>
      <c r="M29718" t="s">
        <v>26</v>
      </c>
      <c r="N29718">
        <v>888</v>
      </c>
      <c r="O29718" t="s">
        <v>669</v>
      </c>
      <c r="P29718" t="s">
        <v>126</v>
      </c>
      <c r="Q29718">
        <v>482008</v>
      </c>
      <c r="R29718" t="s">
        <v>29</v>
      </c>
      <c r="S29718" t="b">
        <v>0</v>
      </c>
    </row>
    <row r="29719" spans="1:19" x14ac:dyDescent="0.2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s="1">
        <v>44598</v>
      </c>
      <c r="G29719" t="s">
        <v>21</v>
      </c>
      <c r="H29719" t="s">
        <v>43</v>
      </c>
      <c r="I29719" t="s">
        <v>27087</v>
      </c>
      <c r="J29719" t="s">
        <v>54</v>
      </c>
      <c r="K29719" t="s">
        <v>109</v>
      </c>
      <c r="L29719">
        <v>1</v>
      </c>
      <c r="M29719" t="s">
        <v>26</v>
      </c>
      <c r="N29719">
        <v>661</v>
      </c>
      <c r="O29719" t="s">
        <v>144</v>
      </c>
      <c r="P29719" t="s">
        <v>145</v>
      </c>
      <c r="Q29719">
        <v>380009</v>
      </c>
      <c r="R29719" t="s">
        <v>29</v>
      </c>
      <c r="S29719" t="b">
        <v>0</v>
      </c>
    </row>
    <row r="29720" spans="1:19" x14ac:dyDescent="0.2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s="1">
        <v>44598</v>
      </c>
      <c r="G29720" t="s">
        <v>21</v>
      </c>
      <c r="H29720" t="s">
        <v>22</v>
      </c>
      <c r="I29720" t="s">
        <v>25311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74</v>
      </c>
      <c r="P29720" t="s">
        <v>111</v>
      </c>
      <c r="Q29720">
        <v>282005</v>
      </c>
      <c r="R29720" t="s">
        <v>29</v>
      </c>
      <c r="S29720" t="b">
        <v>0</v>
      </c>
    </row>
    <row r="29721" spans="1:19" x14ac:dyDescent="0.2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s="1">
        <v>44598</v>
      </c>
      <c r="G29721" t="s">
        <v>21</v>
      </c>
      <c r="H29721" t="s">
        <v>52</v>
      </c>
      <c r="I29721" t="s">
        <v>256</v>
      </c>
      <c r="J29721" t="s">
        <v>209</v>
      </c>
      <c r="K29721" t="s">
        <v>210</v>
      </c>
      <c r="L29721">
        <v>1</v>
      </c>
      <c r="M29721" t="s">
        <v>26</v>
      </c>
      <c r="N29721">
        <v>376</v>
      </c>
      <c r="O29721" t="s">
        <v>103</v>
      </c>
      <c r="P29721" t="s">
        <v>56</v>
      </c>
      <c r="Q29721">
        <v>400104</v>
      </c>
      <c r="R29721" t="s">
        <v>29</v>
      </c>
      <c r="S29721" t="b">
        <v>0</v>
      </c>
    </row>
    <row r="29722" spans="1:19" x14ac:dyDescent="0.2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s="1">
        <v>44598</v>
      </c>
      <c r="G29722" t="s">
        <v>21</v>
      </c>
      <c r="H29722" t="s">
        <v>43</v>
      </c>
      <c r="I29722" t="s">
        <v>1706</v>
      </c>
      <c r="J29722" t="s">
        <v>33</v>
      </c>
      <c r="K29722" t="s">
        <v>109</v>
      </c>
      <c r="L29722">
        <v>1</v>
      </c>
      <c r="M29722" t="s">
        <v>26</v>
      </c>
      <c r="N29722">
        <v>1115</v>
      </c>
      <c r="O29722" t="s">
        <v>6973</v>
      </c>
      <c r="P29722" t="s">
        <v>28</v>
      </c>
      <c r="Q29722">
        <v>140301</v>
      </c>
      <c r="R29722" t="s">
        <v>29</v>
      </c>
      <c r="S29722" t="b">
        <v>0</v>
      </c>
    </row>
    <row r="29723" spans="1:19" x14ac:dyDescent="0.2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s="1">
        <v>44598</v>
      </c>
      <c r="G29723" t="s">
        <v>21</v>
      </c>
      <c r="H29723" t="s">
        <v>43</v>
      </c>
      <c r="I29723" t="s">
        <v>2329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0</v>
      </c>
      <c r="P29723" t="s">
        <v>91</v>
      </c>
      <c r="Q29723">
        <v>110052</v>
      </c>
      <c r="R29723" t="s">
        <v>29</v>
      </c>
      <c r="S29723" t="b">
        <v>0</v>
      </c>
    </row>
    <row r="29724" spans="1:19" x14ac:dyDescent="0.2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s="1">
        <v>44598</v>
      </c>
      <c r="G29724" t="s">
        <v>21</v>
      </c>
      <c r="H29724" t="s">
        <v>43</v>
      </c>
      <c r="I29724" t="s">
        <v>22553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788</v>
      </c>
      <c r="P29724" t="s">
        <v>145</v>
      </c>
      <c r="Q29724">
        <v>365440</v>
      </c>
      <c r="R29724" t="s">
        <v>29</v>
      </c>
      <c r="S29724" t="b">
        <v>0</v>
      </c>
    </row>
    <row r="29725" spans="1:19" x14ac:dyDescent="0.2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s="1">
        <v>44598</v>
      </c>
      <c r="G29725" t="s">
        <v>21</v>
      </c>
      <c r="H29725" t="s">
        <v>43</v>
      </c>
      <c r="I29725" t="s">
        <v>5611</v>
      </c>
      <c r="J29725" t="s">
        <v>33</v>
      </c>
      <c r="K29725" t="s">
        <v>109</v>
      </c>
      <c r="L29725">
        <v>1</v>
      </c>
      <c r="M29725" t="s">
        <v>26</v>
      </c>
      <c r="N29725">
        <v>968</v>
      </c>
      <c r="O29725" t="s">
        <v>841</v>
      </c>
      <c r="P29725" t="s">
        <v>28</v>
      </c>
      <c r="Q29725">
        <v>140603</v>
      </c>
      <c r="R29725" t="s">
        <v>29</v>
      </c>
      <c r="S29725" t="b">
        <v>0</v>
      </c>
    </row>
    <row r="29726" spans="1:19" x14ac:dyDescent="0.2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s="1">
        <v>44598</v>
      </c>
      <c r="G29726" t="s">
        <v>21</v>
      </c>
      <c r="H29726" t="s">
        <v>52</v>
      </c>
      <c r="I29726" t="s">
        <v>5697</v>
      </c>
      <c r="J29726" t="s">
        <v>33</v>
      </c>
      <c r="K29726" t="s">
        <v>66</v>
      </c>
      <c r="L29726">
        <v>1</v>
      </c>
      <c r="M29726" t="s">
        <v>26</v>
      </c>
      <c r="N29726">
        <v>771</v>
      </c>
      <c r="O29726" t="s">
        <v>2228</v>
      </c>
      <c r="P29726" t="s">
        <v>922</v>
      </c>
      <c r="Q29726">
        <v>496331</v>
      </c>
      <c r="R29726" t="s">
        <v>29</v>
      </c>
      <c r="S29726" t="b">
        <v>0</v>
      </c>
    </row>
    <row r="29727" spans="1:19" x14ac:dyDescent="0.2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s="1">
        <v>44598</v>
      </c>
      <c r="G29727" t="s">
        <v>228</v>
      </c>
      <c r="H29727" t="s">
        <v>57</v>
      </c>
      <c r="I29727" t="s">
        <v>10374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902</v>
      </c>
      <c r="P29727" t="s">
        <v>47</v>
      </c>
      <c r="Q29727">
        <v>643102</v>
      </c>
      <c r="R29727" t="s">
        <v>29</v>
      </c>
      <c r="S29727" t="b">
        <v>0</v>
      </c>
    </row>
    <row r="29728" spans="1:19" x14ac:dyDescent="0.2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s="1">
        <v>44598</v>
      </c>
      <c r="G29728" t="s">
        <v>228</v>
      </c>
      <c r="H29728" t="s">
        <v>43</v>
      </c>
      <c r="I29728" t="s">
        <v>16070</v>
      </c>
      <c r="J29728" t="s">
        <v>54</v>
      </c>
      <c r="K29728" t="s">
        <v>109</v>
      </c>
      <c r="L29728">
        <v>1</v>
      </c>
      <c r="M29728" t="s">
        <v>26</v>
      </c>
      <c r="N29728">
        <v>791</v>
      </c>
      <c r="O29728" t="s">
        <v>144</v>
      </c>
      <c r="P29728" t="s">
        <v>145</v>
      </c>
      <c r="Q29728">
        <v>382315</v>
      </c>
      <c r="R29728" t="s">
        <v>29</v>
      </c>
      <c r="S29728" t="b">
        <v>0</v>
      </c>
    </row>
    <row r="29729" spans="1:19" x14ac:dyDescent="0.2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s="1">
        <v>44598</v>
      </c>
      <c r="G29729" t="s">
        <v>21</v>
      </c>
      <c r="H29729" t="s">
        <v>88</v>
      </c>
      <c r="I29729" t="s">
        <v>35121</v>
      </c>
      <c r="J29729" t="s">
        <v>75</v>
      </c>
      <c r="K29729" t="s">
        <v>39</v>
      </c>
      <c r="L29729">
        <v>1</v>
      </c>
      <c r="M29729" t="s">
        <v>26</v>
      </c>
      <c r="N29729">
        <v>534</v>
      </c>
      <c r="O29729" t="s">
        <v>226</v>
      </c>
      <c r="P29729" t="s">
        <v>60</v>
      </c>
      <c r="Q29729">
        <v>560017</v>
      </c>
      <c r="R29729" t="s">
        <v>29</v>
      </c>
      <c r="S29729" t="b">
        <v>0</v>
      </c>
    </row>
    <row r="29730" spans="1:19" x14ac:dyDescent="0.2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s="1">
        <v>44598</v>
      </c>
      <c r="G29730" t="s">
        <v>21</v>
      </c>
      <c r="H29730" t="s">
        <v>43</v>
      </c>
      <c r="I29730" t="s">
        <v>1626</v>
      </c>
      <c r="J29730" t="s">
        <v>209</v>
      </c>
      <c r="K29730" t="s">
        <v>210</v>
      </c>
      <c r="L29730">
        <v>1</v>
      </c>
      <c r="M29730" t="s">
        <v>26</v>
      </c>
      <c r="N29730">
        <v>316</v>
      </c>
      <c r="O29730" t="s">
        <v>7172</v>
      </c>
      <c r="P29730" t="s">
        <v>145</v>
      </c>
      <c r="Q29730">
        <v>383315</v>
      </c>
      <c r="R29730" t="s">
        <v>29</v>
      </c>
      <c r="S29730" t="b">
        <v>0</v>
      </c>
    </row>
    <row r="29731" spans="1:19" x14ac:dyDescent="0.2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s="1">
        <v>44598</v>
      </c>
      <c r="G29731" t="s">
        <v>113</v>
      </c>
      <c r="H29731" t="s">
        <v>22</v>
      </c>
      <c r="I29731" t="s">
        <v>14684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59</v>
      </c>
      <c r="P29731" t="s">
        <v>60</v>
      </c>
      <c r="Q29731">
        <v>560079</v>
      </c>
      <c r="R29731" t="s">
        <v>29</v>
      </c>
      <c r="S29731" t="b">
        <v>0</v>
      </c>
    </row>
    <row r="29732" spans="1:19" x14ac:dyDescent="0.2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s="1">
        <v>44598</v>
      </c>
      <c r="G29732" t="s">
        <v>21</v>
      </c>
      <c r="H29732" t="s">
        <v>43</v>
      </c>
      <c r="I29732" t="s">
        <v>9499</v>
      </c>
      <c r="J29732" t="s">
        <v>54</v>
      </c>
      <c r="K29732" t="s">
        <v>66</v>
      </c>
      <c r="L29732">
        <v>1</v>
      </c>
      <c r="M29732" t="s">
        <v>26</v>
      </c>
      <c r="N29732">
        <v>743</v>
      </c>
      <c r="O29732" t="s">
        <v>144</v>
      </c>
      <c r="P29732" t="s">
        <v>145</v>
      </c>
      <c r="Q29732">
        <v>380013</v>
      </c>
      <c r="R29732" t="s">
        <v>29</v>
      </c>
      <c r="S29732" t="b">
        <v>0</v>
      </c>
    </row>
    <row r="29733" spans="1:19" x14ac:dyDescent="0.2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s="1">
        <v>44598</v>
      </c>
      <c r="G29733" t="s">
        <v>21</v>
      </c>
      <c r="H29733" t="s">
        <v>43</v>
      </c>
      <c r="I29733" t="s">
        <v>6196</v>
      </c>
      <c r="J29733" t="s">
        <v>33</v>
      </c>
      <c r="K29733" t="s">
        <v>98</v>
      </c>
      <c r="L29733">
        <v>1</v>
      </c>
      <c r="M29733" t="s">
        <v>26</v>
      </c>
      <c r="N29733">
        <v>599</v>
      </c>
      <c r="O29733" t="s">
        <v>16298</v>
      </c>
      <c r="P29733" t="s">
        <v>311</v>
      </c>
      <c r="Q29733">
        <v>175103</v>
      </c>
      <c r="R29733" t="s">
        <v>29</v>
      </c>
      <c r="S29733" t="b">
        <v>0</v>
      </c>
    </row>
    <row r="29734" spans="1:19" x14ac:dyDescent="0.2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s="1">
        <v>44598</v>
      </c>
      <c r="G29734" t="s">
        <v>21</v>
      </c>
      <c r="H29734" t="s">
        <v>52</v>
      </c>
      <c r="I29734" t="s">
        <v>1815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0</v>
      </c>
      <c r="P29734" t="s">
        <v>91</v>
      </c>
      <c r="Q29734">
        <v>110085</v>
      </c>
      <c r="R29734" t="s">
        <v>29</v>
      </c>
      <c r="S29734" t="b">
        <v>0</v>
      </c>
    </row>
    <row r="29735" spans="1:19" x14ac:dyDescent="0.2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s="1">
        <v>44598</v>
      </c>
      <c r="G29735" t="s">
        <v>21</v>
      </c>
      <c r="H29735" t="s">
        <v>57</v>
      </c>
      <c r="I29735" t="s">
        <v>605</v>
      </c>
      <c r="J29735" t="s">
        <v>33</v>
      </c>
      <c r="K29735" t="s">
        <v>66</v>
      </c>
      <c r="L29735">
        <v>1</v>
      </c>
      <c r="M29735" t="s">
        <v>26</v>
      </c>
      <c r="N29735">
        <v>683</v>
      </c>
      <c r="O29735" t="s">
        <v>144</v>
      </c>
      <c r="P29735" t="s">
        <v>145</v>
      </c>
      <c r="Q29735">
        <v>380022</v>
      </c>
      <c r="R29735" t="s">
        <v>29</v>
      </c>
      <c r="S29735" t="b">
        <v>0</v>
      </c>
    </row>
    <row r="29736" spans="1:19" x14ac:dyDescent="0.2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s="1">
        <v>44598</v>
      </c>
      <c r="G29736" t="s">
        <v>21</v>
      </c>
      <c r="H29736" t="s">
        <v>31</v>
      </c>
      <c r="I29736" t="s">
        <v>11258</v>
      </c>
      <c r="J29736" t="s">
        <v>24</v>
      </c>
      <c r="K29736" t="s">
        <v>98</v>
      </c>
      <c r="L29736">
        <v>1</v>
      </c>
      <c r="M29736" t="s">
        <v>26</v>
      </c>
      <c r="N29736">
        <v>518</v>
      </c>
      <c r="O29736" t="s">
        <v>25470</v>
      </c>
      <c r="P29736" t="s">
        <v>41</v>
      </c>
      <c r="Q29736">
        <v>741101</v>
      </c>
      <c r="R29736" t="s">
        <v>29</v>
      </c>
      <c r="S29736" t="b">
        <v>0</v>
      </c>
    </row>
    <row r="29737" spans="1:19" x14ac:dyDescent="0.2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s="1">
        <v>44598</v>
      </c>
      <c r="G29737" t="s">
        <v>21</v>
      </c>
      <c r="H29737" t="s">
        <v>43</v>
      </c>
      <c r="I29737" t="s">
        <v>1173</v>
      </c>
      <c r="J29737" t="s">
        <v>209</v>
      </c>
      <c r="K29737" t="s">
        <v>210</v>
      </c>
      <c r="L29737">
        <v>1</v>
      </c>
      <c r="M29737" t="s">
        <v>26</v>
      </c>
      <c r="N29737">
        <v>791</v>
      </c>
      <c r="O29737" t="s">
        <v>180</v>
      </c>
      <c r="P29737" t="s">
        <v>47</v>
      </c>
      <c r="Q29737">
        <v>620101</v>
      </c>
      <c r="R29737" t="s">
        <v>29</v>
      </c>
      <c r="S29737" t="b">
        <v>0</v>
      </c>
    </row>
    <row r="29738" spans="1:19" x14ac:dyDescent="0.2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s="1">
        <v>44598</v>
      </c>
      <c r="G29738" t="s">
        <v>21</v>
      </c>
      <c r="H29738" t="s">
        <v>52</v>
      </c>
      <c r="I29738" t="s">
        <v>971</v>
      </c>
      <c r="J29738" t="s">
        <v>209</v>
      </c>
      <c r="K29738" t="s">
        <v>210</v>
      </c>
      <c r="L29738">
        <v>1</v>
      </c>
      <c r="M29738" t="s">
        <v>26</v>
      </c>
      <c r="N29738">
        <v>725</v>
      </c>
      <c r="O29738" t="s">
        <v>13024</v>
      </c>
      <c r="P29738" t="s">
        <v>70</v>
      </c>
      <c r="Q29738">
        <v>532222</v>
      </c>
      <c r="R29738" t="s">
        <v>29</v>
      </c>
      <c r="S29738" t="b">
        <v>0</v>
      </c>
    </row>
    <row r="29739" spans="1:19" x14ac:dyDescent="0.2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s="1">
        <v>44598</v>
      </c>
      <c r="G29739" t="s">
        <v>21</v>
      </c>
      <c r="H29739" t="s">
        <v>43</v>
      </c>
      <c r="I29739" t="s">
        <v>17223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1953</v>
      </c>
      <c r="P29739" t="s">
        <v>73</v>
      </c>
      <c r="Q29739">
        <v>683594</v>
      </c>
      <c r="R29739" t="s">
        <v>29</v>
      </c>
      <c r="S29739" t="b">
        <v>0</v>
      </c>
    </row>
    <row r="29740" spans="1:19" x14ac:dyDescent="0.2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s="1">
        <v>44598</v>
      </c>
      <c r="G29740" t="s">
        <v>21</v>
      </c>
      <c r="H29740" t="s">
        <v>52</v>
      </c>
      <c r="I29740" t="s">
        <v>2641</v>
      </c>
      <c r="J29740" t="s">
        <v>24</v>
      </c>
      <c r="K29740" t="s">
        <v>109</v>
      </c>
      <c r="L29740">
        <v>1</v>
      </c>
      <c r="M29740" t="s">
        <v>26</v>
      </c>
      <c r="N29740">
        <v>491</v>
      </c>
      <c r="O29740" t="s">
        <v>387</v>
      </c>
      <c r="P29740" t="s">
        <v>47</v>
      </c>
      <c r="Q29740">
        <v>641025</v>
      </c>
      <c r="R29740" t="s">
        <v>29</v>
      </c>
      <c r="S29740" t="b">
        <v>0</v>
      </c>
    </row>
    <row r="29741" spans="1:19" x14ac:dyDescent="0.2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s="1">
        <v>44598</v>
      </c>
      <c r="G29741" t="s">
        <v>21</v>
      </c>
      <c r="H29741" t="s">
        <v>43</v>
      </c>
      <c r="I29741" t="s">
        <v>35133</v>
      </c>
      <c r="J29741" t="s">
        <v>473</v>
      </c>
      <c r="K29741" t="s">
        <v>210</v>
      </c>
      <c r="L29741">
        <v>1</v>
      </c>
      <c r="M29741" t="s">
        <v>26</v>
      </c>
      <c r="N29741">
        <v>418</v>
      </c>
      <c r="O29741" t="s">
        <v>59</v>
      </c>
      <c r="P29741" t="s">
        <v>60</v>
      </c>
      <c r="Q29741">
        <v>560066</v>
      </c>
      <c r="R29741" t="s">
        <v>29</v>
      </c>
      <c r="S29741" t="b">
        <v>0</v>
      </c>
    </row>
    <row r="29742" spans="1:19" x14ac:dyDescent="0.2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s="1">
        <v>44598</v>
      </c>
      <c r="G29742" t="s">
        <v>286</v>
      </c>
      <c r="H29742" t="s">
        <v>22</v>
      </c>
      <c r="I29742" t="s">
        <v>35135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505</v>
      </c>
      <c r="P29742" t="s">
        <v>126</v>
      </c>
      <c r="Q29742">
        <v>485001</v>
      </c>
      <c r="R29742" t="s">
        <v>29</v>
      </c>
      <c r="S29742" t="b">
        <v>0</v>
      </c>
    </row>
    <row r="29743" spans="1:19" x14ac:dyDescent="0.2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s="1">
        <v>44598</v>
      </c>
      <c r="G29743" t="s">
        <v>21</v>
      </c>
      <c r="H29743" t="s">
        <v>52</v>
      </c>
      <c r="I29743" t="s">
        <v>1012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59</v>
      </c>
      <c r="P29743" t="s">
        <v>60</v>
      </c>
      <c r="Q29743">
        <v>560078</v>
      </c>
      <c r="R29743" t="s">
        <v>29</v>
      </c>
      <c r="S29743" t="b">
        <v>0</v>
      </c>
    </row>
    <row r="29744" spans="1:19" x14ac:dyDescent="0.2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s="1">
        <v>44598</v>
      </c>
      <c r="G29744" t="s">
        <v>21</v>
      </c>
      <c r="H29744" t="s">
        <v>43</v>
      </c>
      <c r="I29744" t="s">
        <v>1357</v>
      </c>
      <c r="J29744" t="s">
        <v>209</v>
      </c>
      <c r="K29744" t="s">
        <v>210</v>
      </c>
      <c r="L29744">
        <v>1</v>
      </c>
      <c r="M29744" t="s">
        <v>26</v>
      </c>
      <c r="N29744">
        <v>948</v>
      </c>
      <c r="O29744" t="s">
        <v>495</v>
      </c>
      <c r="P29744" t="s">
        <v>111</v>
      </c>
      <c r="Q29744">
        <v>208012</v>
      </c>
      <c r="R29744" t="s">
        <v>29</v>
      </c>
      <c r="S29744" t="b">
        <v>0</v>
      </c>
    </row>
    <row r="29745" spans="1:19" x14ac:dyDescent="0.2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s="1">
        <v>44598</v>
      </c>
      <c r="G29745" t="s">
        <v>21</v>
      </c>
      <c r="H29745" t="s">
        <v>43</v>
      </c>
      <c r="I29745" t="s">
        <v>186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3433</v>
      </c>
      <c r="P29745" t="s">
        <v>70</v>
      </c>
      <c r="Q29745">
        <v>524201</v>
      </c>
      <c r="R29745" t="s">
        <v>29</v>
      </c>
      <c r="S29745" t="b">
        <v>0</v>
      </c>
    </row>
    <row r="29746" spans="1:19" x14ac:dyDescent="0.2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s="1">
        <v>44598</v>
      </c>
      <c r="G29746" t="s">
        <v>21</v>
      </c>
      <c r="H29746" t="s">
        <v>43</v>
      </c>
      <c r="I29746" t="s">
        <v>6718</v>
      </c>
      <c r="J29746" t="s">
        <v>75</v>
      </c>
      <c r="K29746" t="s">
        <v>25</v>
      </c>
      <c r="L29746">
        <v>1</v>
      </c>
      <c r="M29746" t="s">
        <v>26</v>
      </c>
      <c r="N29746">
        <v>522</v>
      </c>
      <c r="O29746" t="s">
        <v>277</v>
      </c>
      <c r="P29746" t="s">
        <v>111</v>
      </c>
      <c r="Q29746">
        <v>201304</v>
      </c>
      <c r="R29746" t="s">
        <v>29</v>
      </c>
      <c r="S29746" t="b">
        <v>0</v>
      </c>
    </row>
    <row r="29747" spans="1:19" x14ac:dyDescent="0.2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s="1">
        <v>44598</v>
      </c>
      <c r="G29747" t="s">
        <v>21</v>
      </c>
      <c r="H29747" t="s">
        <v>43</v>
      </c>
      <c r="I29747" t="s">
        <v>20220</v>
      </c>
      <c r="J29747" t="s">
        <v>24</v>
      </c>
      <c r="K29747" t="s">
        <v>109</v>
      </c>
      <c r="L29747">
        <v>1</v>
      </c>
      <c r="M29747" t="s">
        <v>26</v>
      </c>
      <c r="N29747">
        <v>449</v>
      </c>
      <c r="O29747" t="s">
        <v>498</v>
      </c>
      <c r="P29747" t="s">
        <v>86</v>
      </c>
      <c r="Q29747">
        <v>500049</v>
      </c>
      <c r="R29747" t="s">
        <v>29</v>
      </c>
      <c r="S29747" t="b">
        <v>0</v>
      </c>
    </row>
    <row r="29748" spans="1:19" x14ac:dyDescent="0.2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s="1">
        <v>44598</v>
      </c>
      <c r="G29748" t="s">
        <v>21</v>
      </c>
      <c r="H29748" t="s">
        <v>43</v>
      </c>
      <c r="I29748" t="s">
        <v>776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294</v>
      </c>
      <c r="P29748" t="s">
        <v>581</v>
      </c>
      <c r="Q29748">
        <v>403507</v>
      </c>
      <c r="R29748" t="s">
        <v>29</v>
      </c>
      <c r="S29748" t="b">
        <v>0</v>
      </c>
    </row>
    <row r="29749" spans="1:19" x14ac:dyDescent="0.2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s="1">
        <v>44598</v>
      </c>
      <c r="G29749" t="s">
        <v>21</v>
      </c>
      <c r="H29749" t="s">
        <v>62</v>
      </c>
      <c r="I29749" t="s">
        <v>2252</v>
      </c>
      <c r="J29749" t="s">
        <v>24</v>
      </c>
      <c r="K29749" t="s">
        <v>109</v>
      </c>
      <c r="L29749">
        <v>1</v>
      </c>
      <c r="M29749" t="s">
        <v>26</v>
      </c>
      <c r="N29749">
        <v>533</v>
      </c>
      <c r="O29749" t="s">
        <v>2612</v>
      </c>
      <c r="P29749" t="s">
        <v>95</v>
      </c>
      <c r="Q29749">
        <v>764001</v>
      </c>
      <c r="R29749" t="s">
        <v>29</v>
      </c>
      <c r="S29749" t="b">
        <v>0</v>
      </c>
    </row>
    <row r="29750" spans="1:19" x14ac:dyDescent="0.2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s="1">
        <v>44598</v>
      </c>
      <c r="G29750" t="s">
        <v>21</v>
      </c>
      <c r="H29750" t="s">
        <v>62</v>
      </c>
      <c r="I29750" t="s">
        <v>1406</v>
      </c>
      <c r="J29750" t="s">
        <v>209</v>
      </c>
      <c r="K29750" t="s">
        <v>210</v>
      </c>
      <c r="L29750">
        <v>1</v>
      </c>
      <c r="M29750" t="s">
        <v>26</v>
      </c>
      <c r="N29750">
        <v>759</v>
      </c>
      <c r="O29750" t="s">
        <v>169</v>
      </c>
      <c r="P29750" t="s">
        <v>56</v>
      </c>
      <c r="Q29750">
        <v>411014</v>
      </c>
      <c r="R29750" t="s">
        <v>29</v>
      </c>
      <c r="S29750" t="b">
        <v>0</v>
      </c>
    </row>
    <row r="29751" spans="1:19" x14ac:dyDescent="0.2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s="1">
        <v>44598</v>
      </c>
      <c r="G29751" t="s">
        <v>21</v>
      </c>
      <c r="H29751" t="s">
        <v>22</v>
      </c>
      <c r="I29751" t="s">
        <v>743</v>
      </c>
      <c r="J29751" t="s">
        <v>209</v>
      </c>
      <c r="K29751" t="s">
        <v>210</v>
      </c>
      <c r="L29751">
        <v>1</v>
      </c>
      <c r="M29751" t="s">
        <v>26</v>
      </c>
      <c r="N29751">
        <v>376</v>
      </c>
      <c r="O29751" t="s">
        <v>1096</v>
      </c>
      <c r="P29751" t="s">
        <v>145</v>
      </c>
      <c r="Q29751">
        <v>395009</v>
      </c>
      <c r="R29751" t="s">
        <v>29</v>
      </c>
      <c r="S29751" t="b">
        <v>0</v>
      </c>
    </row>
    <row r="29752" spans="1:19" x14ac:dyDescent="0.2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s="1">
        <v>44598</v>
      </c>
      <c r="G29752" t="s">
        <v>21</v>
      </c>
      <c r="H29752" t="s">
        <v>52</v>
      </c>
      <c r="I29752" t="s">
        <v>5371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35146</v>
      </c>
      <c r="P29752" t="s">
        <v>311</v>
      </c>
      <c r="Q29752">
        <v>176102</v>
      </c>
      <c r="R29752" t="s">
        <v>29</v>
      </c>
      <c r="S29752" t="b">
        <v>0</v>
      </c>
    </row>
    <row r="29753" spans="1:19" x14ac:dyDescent="0.2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s="1">
        <v>44598</v>
      </c>
      <c r="G29753" t="s">
        <v>113</v>
      </c>
      <c r="H29753" t="s">
        <v>43</v>
      </c>
      <c r="I29753" t="s">
        <v>750</v>
      </c>
      <c r="J29753" t="s">
        <v>54</v>
      </c>
      <c r="K29753" t="s">
        <v>66</v>
      </c>
      <c r="L29753">
        <v>1</v>
      </c>
      <c r="M29753" t="s">
        <v>26</v>
      </c>
      <c r="N29753">
        <v>771</v>
      </c>
      <c r="O29753" t="s">
        <v>59</v>
      </c>
      <c r="P29753" t="s">
        <v>60</v>
      </c>
      <c r="Q29753">
        <v>560062</v>
      </c>
      <c r="R29753" t="s">
        <v>29</v>
      </c>
      <c r="S29753" t="b">
        <v>0</v>
      </c>
    </row>
    <row r="29754" spans="1:19" x14ac:dyDescent="0.2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s="1">
        <v>44598</v>
      </c>
      <c r="G29754" t="s">
        <v>113</v>
      </c>
      <c r="H29754" t="s">
        <v>52</v>
      </c>
      <c r="I29754" t="s">
        <v>3587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889</v>
      </c>
      <c r="P29754" t="s">
        <v>70</v>
      </c>
      <c r="Q29754">
        <v>530041</v>
      </c>
      <c r="R29754" t="s">
        <v>29</v>
      </c>
      <c r="S29754" t="b">
        <v>0</v>
      </c>
    </row>
    <row r="29755" spans="1:19" x14ac:dyDescent="0.2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s="1">
        <v>44598</v>
      </c>
      <c r="G29755" t="s">
        <v>21</v>
      </c>
      <c r="H29755" t="s">
        <v>57</v>
      </c>
      <c r="I29755" t="s">
        <v>26779</v>
      </c>
      <c r="J29755" t="s">
        <v>24</v>
      </c>
      <c r="K29755" t="s">
        <v>109</v>
      </c>
      <c r="L29755">
        <v>1</v>
      </c>
      <c r="M29755" t="s">
        <v>26</v>
      </c>
      <c r="N29755">
        <v>301</v>
      </c>
      <c r="O29755" t="s">
        <v>515</v>
      </c>
      <c r="P29755" t="s">
        <v>56</v>
      </c>
      <c r="Q29755">
        <v>401101</v>
      </c>
      <c r="R29755" t="s">
        <v>29</v>
      </c>
      <c r="S29755" t="b">
        <v>0</v>
      </c>
    </row>
    <row r="29756" spans="1:19" x14ac:dyDescent="0.2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s="1">
        <v>44598</v>
      </c>
      <c r="G29756" t="s">
        <v>113</v>
      </c>
      <c r="H29756" t="s">
        <v>62</v>
      </c>
      <c r="I29756" t="s">
        <v>528</v>
      </c>
      <c r="J29756" t="s">
        <v>54</v>
      </c>
      <c r="K29756" t="s">
        <v>109</v>
      </c>
      <c r="L29756">
        <v>1</v>
      </c>
      <c r="M29756" t="s">
        <v>26</v>
      </c>
      <c r="N29756">
        <v>735</v>
      </c>
      <c r="O29756" t="s">
        <v>794</v>
      </c>
      <c r="P29756" t="s">
        <v>41</v>
      </c>
      <c r="Q29756">
        <v>711104</v>
      </c>
      <c r="R29756" t="s">
        <v>29</v>
      </c>
      <c r="S29756" t="b">
        <v>0</v>
      </c>
    </row>
    <row r="29757" spans="1:19" x14ac:dyDescent="0.2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s="1">
        <v>44598</v>
      </c>
      <c r="G29757" t="s">
        <v>21</v>
      </c>
      <c r="H29757" t="s">
        <v>43</v>
      </c>
      <c r="I29757" t="s">
        <v>1602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58</v>
      </c>
      <c r="P29757" t="s">
        <v>56</v>
      </c>
      <c r="Q29757">
        <v>400605</v>
      </c>
      <c r="R29757" t="s">
        <v>29</v>
      </c>
      <c r="S29757" t="b">
        <v>0</v>
      </c>
    </row>
    <row r="29758" spans="1:19" x14ac:dyDescent="0.2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s="1">
        <v>44598</v>
      </c>
      <c r="G29758" t="s">
        <v>21</v>
      </c>
      <c r="H29758" t="s">
        <v>43</v>
      </c>
      <c r="I29758" t="s">
        <v>16751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60</v>
      </c>
      <c r="P29758" t="s">
        <v>73</v>
      </c>
      <c r="Q29758">
        <v>682017</v>
      </c>
      <c r="R29758" t="s">
        <v>29</v>
      </c>
      <c r="S29758" t="b">
        <v>0</v>
      </c>
    </row>
    <row r="29759" spans="1:19" x14ac:dyDescent="0.2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s="1">
        <v>44598</v>
      </c>
      <c r="G29759" t="s">
        <v>21</v>
      </c>
      <c r="H29759" t="s">
        <v>52</v>
      </c>
      <c r="I29759" t="s">
        <v>6237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</row>
    <row r="29760" spans="1:19" x14ac:dyDescent="0.2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s="1">
        <v>44598</v>
      </c>
      <c r="G29760" t="s">
        <v>21</v>
      </c>
      <c r="H29760" t="s">
        <v>31</v>
      </c>
      <c r="I29760" t="s">
        <v>7562</v>
      </c>
      <c r="J29760" t="s">
        <v>24</v>
      </c>
      <c r="K29760" t="s">
        <v>109</v>
      </c>
      <c r="L29760">
        <v>1</v>
      </c>
      <c r="M29760" t="s">
        <v>26</v>
      </c>
      <c r="N29760">
        <v>521</v>
      </c>
      <c r="O29760" t="s">
        <v>85</v>
      </c>
      <c r="P29760" t="s">
        <v>86</v>
      </c>
      <c r="Q29760">
        <v>500056</v>
      </c>
      <c r="R29760" t="s">
        <v>29</v>
      </c>
      <c r="S29760" t="b">
        <v>0</v>
      </c>
    </row>
    <row r="29761" spans="1:19" x14ac:dyDescent="0.2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s="1">
        <v>44598</v>
      </c>
      <c r="G29761" t="s">
        <v>21</v>
      </c>
      <c r="H29761" t="s">
        <v>57</v>
      </c>
      <c r="I29761" t="s">
        <v>3208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2198</v>
      </c>
      <c r="P29761" t="s">
        <v>788</v>
      </c>
      <c r="Q29761">
        <v>799001</v>
      </c>
      <c r="R29761" t="s">
        <v>29</v>
      </c>
      <c r="S29761" t="b">
        <v>0</v>
      </c>
    </row>
    <row r="29762" spans="1:19" x14ac:dyDescent="0.2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s="1">
        <v>44598</v>
      </c>
      <c r="G29762" t="s">
        <v>21</v>
      </c>
      <c r="H29762" t="s">
        <v>31</v>
      </c>
      <c r="I29762" t="s">
        <v>1051</v>
      </c>
      <c r="J29762" t="s">
        <v>473</v>
      </c>
      <c r="K29762" t="s">
        <v>45</v>
      </c>
      <c r="L29762">
        <v>1</v>
      </c>
      <c r="M29762" t="s">
        <v>26</v>
      </c>
      <c r="N29762">
        <v>665</v>
      </c>
      <c r="O29762" t="s">
        <v>15577</v>
      </c>
      <c r="P29762" t="s">
        <v>60</v>
      </c>
      <c r="Q29762">
        <v>577527</v>
      </c>
      <c r="R29762" t="s">
        <v>29</v>
      </c>
      <c r="S29762" t="b">
        <v>0</v>
      </c>
    </row>
    <row r="29763" spans="1:19" x14ac:dyDescent="0.2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s="1">
        <v>44598</v>
      </c>
      <c r="G29763" t="s">
        <v>21</v>
      </c>
      <c r="H29763" t="s">
        <v>52</v>
      </c>
      <c r="I29763" t="s">
        <v>5211</v>
      </c>
      <c r="J29763" t="s">
        <v>75</v>
      </c>
      <c r="K29763" t="s">
        <v>66</v>
      </c>
      <c r="L29763">
        <v>1</v>
      </c>
      <c r="M29763" t="s">
        <v>26</v>
      </c>
      <c r="N29763">
        <v>298</v>
      </c>
      <c r="O29763" t="s">
        <v>1227</v>
      </c>
      <c r="P29763" t="s">
        <v>133</v>
      </c>
      <c r="Q29763">
        <v>249403</v>
      </c>
      <c r="R29763" t="s">
        <v>29</v>
      </c>
      <c r="S29763" t="b">
        <v>0</v>
      </c>
    </row>
    <row r="29764" spans="1:19" x14ac:dyDescent="0.2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s="1">
        <v>44598</v>
      </c>
      <c r="G29764" t="s">
        <v>21</v>
      </c>
      <c r="H29764" t="s">
        <v>52</v>
      </c>
      <c r="I29764" t="s">
        <v>412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60</v>
      </c>
      <c r="P29764" t="s">
        <v>70</v>
      </c>
      <c r="Q29764">
        <v>533401</v>
      </c>
      <c r="R29764" t="s">
        <v>29</v>
      </c>
      <c r="S29764" t="b">
        <v>0</v>
      </c>
    </row>
    <row r="29765" spans="1:19" x14ac:dyDescent="0.2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s="1">
        <v>44598</v>
      </c>
      <c r="G29765" t="s">
        <v>21</v>
      </c>
      <c r="H29765" t="s">
        <v>22</v>
      </c>
      <c r="I29765" t="s">
        <v>9203</v>
      </c>
      <c r="J29765" t="s">
        <v>24</v>
      </c>
      <c r="K29765" t="s">
        <v>66</v>
      </c>
      <c r="L29765">
        <v>1</v>
      </c>
      <c r="M29765" t="s">
        <v>26</v>
      </c>
      <c r="N29765">
        <v>292</v>
      </c>
      <c r="O29765" t="s">
        <v>85</v>
      </c>
      <c r="P29765" t="s">
        <v>86</v>
      </c>
      <c r="Q29765">
        <v>500089</v>
      </c>
      <c r="R29765" t="s">
        <v>29</v>
      </c>
      <c r="S29765" t="b">
        <v>0</v>
      </c>
    </row>
    <row r="29766" spans="1:19" x14ac:dyDescent="0.2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s="1">
        <v>44598</v>
      </c>
      <c r="G29766" t="s">
        <v>21</v>
      </c>
      <c r="H29766" t="s">
        <v>52</v>
      </c>
      <c r="I29766" t="s">
        <v>668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88</v>
      </c>
      <c r="P29766" t="s">
        <v>133</v>
      </c>
      <c r="Q29766">
        <v>247667</v>
      </c>
      <c r="R29766" t="s">
        <v>29</v>
      </c>
      <c r="S29766" t="b">
        <v>0</v>
      </c>
    </row>
    <row r="29767" spans="1:19" x14ac:dyDescent="0.2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s="1">
        <v>44598</v>
      </c>
      <c r="G29767" t="s">
        <v>21</v>
      </c>
      <c r="H29767" t="s">
        <v>43</v>
      </c>
      <c r="I29767" t="s">
        <v>16960</v>
      </c>
      <c r="J29767" t="s">
        <v>24</v>
      </c>
      <c r="K29767" t="s">
        <v>109</v>
      </c>
      <c r="L29767">
        <v>1</v>
      </c>
      <c r="M29767" t="s">
        <v>26</v>
      </c>
      <c r="N29767">
        <v>709</v>
      </c>
      <c r="O29767" t="s">
        <v>358</v>
      </c>
      <c r="P29767" t="s">
        <v>56</v>
      </c>
      <c r="Q29767">
        <v>400615</v>
      </c>
      <c r="R29767" t="s">
        <v>29</v>
      </c>
      <c r="S29767" t="b">
        <v>0</v>
      </c>
    </row>
    <row r="29768" spans="1:19" x14ac:dyDescent="0.2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s="1">
        <v>44598</v>
      </c>
      <c r="G29768" t="s">
        <v>113</v>
      </c>
      <c r="H29768" t="s">
        <v>43</v>
      </c>
      <c r="I29768" t="s">
        <v>3587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1377</v>
      </c>
      <c r="P29768" t="s">
        <v>60</v>
      </c>
      <c r="Q29768">
        <v>560016</v>
      </c>
      <c r="R29768" t="s">
        <v>29</v>
      </c>
      <c r="S29768" t="b">
        <v>0</v>
      </c>
    </row>
    <row r="29769" spans="1:19" x14ac:dyDescent="0.2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s="1">
        <v>44598</v>
      </c>
      <c r="G29769" t="s">
        <v>21</v>
      </c>
      <c r="H29769" t="s">
        <v>43</v>
      </c>
      <c r="I29769" t="s">
        <v>32885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0</v>
      </c>
      <c r="P29769" t="s">
        <v>56</v>
      </c>
      <c r="Q29769">
        <v>421202</v>
      </c>
      <c r="R29769" t="s">
        <v>29</v>
      </c>
      <c r="S29769" t="b">
        <v>0</v>
      </c>
    </row>
    <row r="29770" spans="1:19" x14ac:dyDescent="0.2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s="1">
        <v>44598</v>
      </c>
      <c r="G29770" t="s">
        <v>21</v>
      </c>
      <c r="H29770" t="s">
        <v>43</v>
      </c>
      <c r="I29770" t="s">
        <v>1720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208</v>
      </c>
      <c r="P29770" t="s">
        <v>70</v>
      </c>
      <c r="Q29770">
        <v>533002</v>
      </c>
      <c r="R29770" t="s">
        <v>29</v>
      </c>
      <c r="S29770" t="b">
        <v>0</v>
      </c>
    </row>
    <row r="29771" spans="1:19" x14ac:dyDescent="0.2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s="1">
        <v>44598</v>
      </c>
      <c r="G29771" t="s">
        <v>21</v>
      </c>
      <c r="H29771" t="s">
        <v>31</v>
      </c>
      <c r="I29771" t="s">
        <v>685</v>
      </c>
      <c r="J29771" t="s">
        <v>75</v>
      </c>
      <c r="K29771" t="s">
        <v>25</v>
      </c>
      <c r="L29771">
        <v>1</v>
      </c>
      <c r="M29771" t="s">
        <v>26</v>
      </c>
      <c r="N29771">
        <v>346</v>
      </c>
      <c r="O29771" t="s">
        <v>728</v>
      </c>
      <c r="P29771" t="s">
        <v>111</v>
      </c>
      <c r="Q29771">
        <v>201014</v>
      </c>
      <c r="R29771" t="s">
        <v>29</v>
      </c>
      <c r="S29771" t="b">
        <v>0</v>
      </c>
    </row>
    <row r="29772" spans="1:19" x14ac:dyDescent="0.2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s="1">
        <v>44598</v>
      </c>
      <c r="G29772" t="s">
        <v>113</v>
      </c>
      <c r="H29772" t="s">
        <v>22</v>
      </c>
      <c r="I29772" t="s">
        <v>2761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70</v>
      </c>
      <c r="P29772" t="s">
        <v>145</v>
      </c>
      <c r="Q29772">
        <v>392015</v>
      </c>
      <c r="R29772" t="s">
        <v>29</v>
      </c>
      <c r="S29772" t="b">
        <v>0</v>
      </c>
    </row>
    <row r="29773" spans="1:19" x14ac:dyDescent="0.2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s="1">
        <v>44598</v>
      </c>
      <c r="G29773" t="s">
        <v>21</v>
      </c>
      <c r="H29773" t="s">
        <v>43</v>
      </c>
      <c r="I29773" t="s">
        <v>15949</v>
      </c>
      <c r="J29773" t="s">
        <v>33</v>
      </c>
      <c r="K29773" t="s">
        <v>98</v>
      </c>
      <c r="L29773">
        <v>1</v>
      </c>
      <c r="M29773" t="s">
        <v>26</v>
      </c>
      <c r="N29773">
        <v>1477</v>
      </c>
      <c r="O29773" t="s">
        <v>584</v>
      </c>
      <c r="P29773" t="s">
        <v>585</v>
      </c>
      <c r="Q29773">
        <v>791111</v>
      </c>
      <c r="R29773" t="s">
        <v>29</v>
      </c>
      <c r="S29773" t="b">
        <v>0</v>
      </c>
    </row>
    <row r="29774" spans="1:19" x14ac:dyDescent="0.2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s="1">
        <v>44598</v>
      </c>
      <c r="G29774" t="s">
        <v>21</v>
      </c>
      <c r="H29774" t="s">
        <v>43</v>
      </c>
      <c r="I29774" t="s">
        <v>2764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6</v>
      </c>
      <c r="P29774" t="s">
        <v>60</v>
      </c>
      <c r="Q29774">
        <v>560018</v>
      </c>
      <c r="R29774" t="s">
        <v>29</v>
      </c>
      <c r="S29774" t="b">
        <v>0</v>
      </c>
    </row>
    <row r="29775" spans="1:19" x14ac:dyDescent="0.2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s="1">
        <v>44598</v>
      </c>
      <c r="G29775" t="s">
        <v>286</v>
      </c>
      <c r="H29775" t="s">
        <v>43</v>
      </c>
      <c r="I29775" t="s">
        <v>14858</v>
      </c>
      <c r="J29775" t="s">
        <v>33</v>
      </c>
      <c r="K29775" t="s">
        <v>98</v>
      </c>
      <c r="L29775">
        <v>1</v>
      </c>
      <c r="M29775" t="s">
        <v>26</v>
      </c>
      <c r="N29775">
        <v>1299</v>
      </c>
      <c r="O29775" t="s">
        <v>2683</v>
      </c>
      <c r="P29775" t="s">
        <v>41</v>
      </c>
      <c r="Q29775">
        <v>700136</v>
      </c>
      <c r="R29775" t="s">
        <v>29</v>
      </c>
      <c r="S29775" t="b">
        <v>0</v>
      </c>
    </row>
    <row r="29776" spans="1:19" x14ac:dyDescent="0.2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s="1">
        <v>44598</v>
      </c>
      <c r="G29776" t="s">
        <v>21</v>
      </c>
      <c r="H29776" t="s">
        <v>43</v>
      </c>
      <c r="I29776" t="s">
        <v>1971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</row>
    <row r="29777" spans="1:19" x14ac:dyDescent="0.2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s="1">
        <v>44598</v>
      </c>
      <c r="G29777" t="s">
        <v>21</v>
      </c>
      <c r="H29777" t="s">
        <v>22</v>
      </c>
      <c r="I29777" t="s">
        <v>15521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0</v>
      </c>
      <c r="P29777" t="s">
        <v>111</v>
      </c>
      <c r="Q29777">
        <v>226002</v>
      </c>
      <c r="R29777" t="s">
        <v>29</v>
      </c>
      <c r="S29777" t="b">
        <v>0</v>
      </c>
    </row>
    <row r="29778" spans="1:19" x14ac:dyDescent="0.2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s="1">
        <v>44598</v>
      </c>
      <c r="G29778" t="s">
        <v>113</v>
      </c>
      <c r="H29778" t="s">
        <v>43</v>
      </c>
      <c r="I29778" t="s">
        <v>2761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3</v>
      </c>
      <c r="P29778" t="s">
        <v>56</v>
      </c>
      <c r="Q29778">
        <v>400005</v>
      </c>
      <c r="R29778" t="s">
        <v>29</v>
      </c>
      <c r="S29778" t="b">
        <v>0</v>
      </c>
    </row>
    <row r="29779" spans="1:19" x14ac:dyDescent="0.2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s="1">
        <v>44598</v>
      </c>
      <c r="G29779" t="s">
        <v>113</v>
      </c>
      <c r="H29779" t="s">
        <v>43</v>
      </c>
      <c r="I29779" t="s">
        <v>3587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7</v>
      </c>
      <c r="P29779" t="s">
        <v>111</v>
      </c>
      <c r="Q29779">
        <v>201301</v>
      </c>
      <c r="R29779" t="s">
        <v>29</v>
      </c>
      <c r="S29779" t="b">
        <v>0</v>
      </c>
    </row>
    <row r="29780" spans="1:19" x14ac:dyDescent="0.2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s="1">
        <v>44598</v>
      </c>
      <c r="G29780" t="s">
        <v>21</v>
      </c>
      <c r="H29780" t="s">
        <v>22</v>
      </c>
      <c r="I29780" t="s">
        <v>5977</v>
      </c>
      <c r="J29780" t="s">
        <v>24</v>
      </c>
      <c r="K29780" t="s">
        <v>98</v>
      </c>
      <c r="L29780">
        <v>1</v>
      </c>
      <c r="M29780" t="s">
        <v>26</v>
      </c>
      <c r="N29780">
        <v>357</v>
      </c>
      <c r="O29780" t="s">
        <v>27001</v>
      </c>
      <c r="P29780" t="s">
        <v>111</v>
      </c>
      <c r="Q29780">
        <v>209206</v>
      </c>
      <c r="R29780" t="s">
        <v>29</v>
      </c>
      <c r="S29780" t="b">
        <v>0</v>
      </c>
    </row>
    <row r="29781" spans="1:19" x14ac:dyDescent="0.2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s="1">
        <v>44598</v>
      </c>
      <c r="G29781" t="s">
        <v>21</v>
      </c>
      <c r="H29781" t="s">
        <v>52</v>
      </c>
      <c r="I29781" t="s">
        <v>831</v>
      </c>
      <c r="J29781" t="s">
        <v>209</v>
      </c>
      <c r="K29781" t="s">
        <v>210</v>
      </c>
      <c r="L29781">
        <v>1</v>
      </c>
      <c r="M29781" t="s">
        <v>26</v>
      </c>
      <c r="N29781">
        <v>521</v>
      </c>
      <c r="O29781" t="s">
        <v>59</v>
      </c>
      <c r="P29781" t="s">
        <v>60</v>
      </c>
      <c r="Q29781">
        <v>562125</v>
      </c>
      <c r="R29781" t="s">
        <v>29</v>
      </c>
      <c r="S29781" t="b">
        <v>0</v>
      </c>
    </row>
    <row r="29782" spans="1:19" x14ac:dyDescent="0.2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s="1">
        <v>44598</v>
      </c>
      <c r="G29782" t="s">
        <v>113</v>
      </c>
      <c r="H29782" t="s">
        <v>52</v>
      </c>
      <c r="I29782" t="s">
        <v>2718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2</v>
      </c>
      <c r="P29782" t="s">
        <v>332</v>
      </c>
      <c r="Q29782">
        <v>605008</v>
      </c>
      <c r="R29782" t="s">
        <v>29</v>
      </c>
      <c r="S29782" t="b">
        <v>0</v>
      </c>
    </row>
    <row r="29783" spans="1:19" x14ac:dyDescent="0.2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s="1">
        <v>44598</v>
      </c>
      <c r="G29783" t="s">
        <v>21</v>
      </c>
      <c r="H29783" t="s">
        <v>43</v>
      </c>
      <c r="I29783" t="s">
        <v>4477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</row>
    <row r="29784" spans="1:19" x14ac:dyDescent="0.2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s="1">
        <v>44598</v>
      </c>
      <c r="G29784" t="s">
        <v>21</v>
      </c>
      <c r="H29784" t="s">
        <v>22</v>
      </c>
      <c r="I29784" t="s">
        <v>6232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5</v>
      </c>
      <c r="P29784" t="s">
        <v>86</v>
      </c>
      <c r="Q29784">
        <v>500042</v>
      </c>
      <c r="R29784" t="s">
        <v>29</v>
      </c>
      <c r="S29784" t="b">
        <v>0</v>
      </c>
    </row>
    <row r="29785" spans="1:19" x14ac:dyDescent="0.2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s="1">
        <v>44598</v>
      </c>
      <c r="G29785" t="s">
        <v>113</v>
      </c>
      <c r="H29785" t="s">
        <v>22</v>
      </c>
      <c r="I29785" t="s">
        <v>750</v>
      </c>
      <c r="J29785" t="s">
        <v>54</v>
      </c>
      <c r="K29785" t="s">
        <v>66</v>
      </c>
      <c r="L29785">
        <v>1</v>
      </c>
      <c r="M29785" t="s">
        <v>26</v>
      </c>
      <c r="N29785">
        <v>735</v>
      </c>
      <c r="O29785" t="s">
        <v>59</v>
      </c>
      <c r="P29785" t="s">
        <v>60</v>
      </c>
      <c r="Q29785">
        <v>560035</v>
      </c>
      <c r="R29785" t="s">
        <v>29</v>
      </c>
      <c r="S29785" t="b">
        <v>0</v>
      </c>
    </row>
    <row r="29786" spans="1:19" x14ac:dyDescent="0.2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s="1">
        <v>44598</v>
      </c>
      <c r="G29786" t="s">
        <v>21</v>
      </c>
      <c r="H29786" t="s">
        <v>52</v>
      </c>
      <c r="I29786" t="s">
        <v>5250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570</v>
      </c>
      <c r="P29786" t="s">
        <v>47</v>
      </c>
      <c r="Q29786">
        <v>600119</v>
      </c>
      <c r="R29786" t="s">
        <v>29</v>
      </c>
      <c r="S29786" t="b">
        <v>0</v>
      </c>
    </row>
    <row r="29787" spans="1:19" x14ac:dyDescent="0.2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s="1">
        <v>44598</v>
      </c>
      <c r="G29787" t="s">
        <v>21</v>
      </c>
      <c r="H29787" t="s">
        <v>57</v>
      </c>
      <c r="I29787" t="s">
        <v>554</v>
      </c>
      <c r="J29787" t="s">
        <v>24</v>
      </c>
      <c r="K29787" t="s">
        <v>555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</row>
    <row r="29788" spans="1:19" x14ac:dyDescent="0.2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s="1">
        <v>44598</v>
      </c>
      <c r="G29788" t="s">
        <v>21</v>
      </c>
      <c r="H29788" t="s">
        <v>57</v>
      </c>
      <c r="I29788" t="s">
        <v>5084</v>
      </c>
      <c r="J29788" t="s">
        <v>473</v>
      </c>
      <c r="K29788" t="s">
        <v>25</v>
      </c>
      <c r="L29788">
        <v>1</v>
      </c>
      <c r="M29788" t="s">
        <v>26</v>
      </c>
      <c r="N29788">
        <v>655</v>
      </c>
      <c r="O29788" t="s">
        <v>125</v>
      </c>
      <c r="P29788" t="s">
        <v>126</v>
      </c>
      <c r="Q29788">
        <v>452010</v>
      </c>
      <c r="R29788" t="s">
        <v>29</v>
      </c>
      <c r="S29788" t="b">
        <v>0</v>
      </c>
    </row>
    <row r="29789" spans="1:19" x14ac:dyDescent="0.2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s="1">
        <v>44598</v>
      </c>
      <c r="G29789" t="s">
        <v>21</v>
      </c>
      <c r="H29789" t="s">
        <v>22</v>
      </c>
      <c r="I29789" t="s">
        <v>2761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473</v>
      </c>
      <c r="P29789" t="s">
        <v>47</v>
      </c>
      <c r="Q29789">
        <v>627002</v>
      </c>
      <c r="R29789" t="s">
        <v>29</v>
      </c>
      <c r="S29789" t="b">
        <v>0</v>
      </c>
    </row>
    <row r="29790" spans="1:19" x14ac:dyDescent="0.2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s="1">
        <v>44598</v>
      </c>
      <c r="G29790" t="s">
        <v>21</v>
      </c>
      <c r="H29790" t="s">
        <v>43</v>
      </c>
      <c r="I29790" t="s">
        <v>6098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498</v>
      </c>
      <c r="P29790" t="s">
        <v>86</v>
      </c>
      <c r="Q29790">
        <v>502319</v>
      </c>
      <c r="R29790" t="s">
        <v>29</v>
      </c>
      <c r="S29790" t="b">
        <v>0</v>
      </c>
    </row>
    <row r="29791" spans="1:19" x14ac:dyDescent="0.2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s="1">
        <v>44598</v>
      </c>
      <c r="G29791" t="s">
        <v>21</v>
      </c>
      <c r="H29791" t="s">
        <v>43</v>
      </c>
      <c r="I29791" t="s">
        <v>35185</v>
      </c>
      <c r="J29791" t="s">
        <v>75</v>
      </c>
      <c r="K29791" t="s">
        <v>34</v>
      </c>
      <c r="L29791">
        <v>1</v>
      </c>
      <c r="M29791" t="s">
        <v>26</v>
      </c>
      <c r="N29791">
        <v>321</v>
      </c>
      <c r="O29791" t="s">
        <v>59</v>
      </c>
      <c r="P29791" t="s">
        <v>60</v>
      </c>
      <c r="Q29791">
        <v>560064</v>
      </c>
      <c r="R29791" t="s">
        <v>29</v>
      </c>
      <c r="S29791" t="b">
        <v>0</v>
      </c>
    </row>
    <row r="29792" spans="1:19" x14ac:dyDescent="0.2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s="1">
        <v>44598</v>
      </c>
      <c r="G29792" t="s">
        <v>21</v>
      </c>
      <c r="H29792" t="s">
        <v>22</v>
      </c>
      <c r="I29792" t="s">
        <v>2761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5</v>
      </c>
      <c r="P29792" t="s">
        <v>86</v>
      </c>
      <c r="Q29792">
        <v>500016</v>
      </c>
      <c r="R29792" t="s">
        <v>29</v>
      </c>
      <c r="S29792" t="b">
        <v>0</v>
      </c>
    </row>
    <row r="29793" spans="1:19" x14ac:dyDescent="0.2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s="1">
        <v>44598</v>
      </c>
      <c r="G29793" t="s">
        <v>21</v>
      </c>
      <c r="H29793" t="s">
        <v>88</v>
      </c>
      <c r="I29793" t="s">
        <v>35135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5</v>
      </c>
      <c r="P29793" t="s">
        <v>47</v>
      </c>
      <c r="Q29793">
        <v>600091</v>
      </c>
      <c r="R29793" t="s">
        <v>29</v>
      </c>
      <c r="S29793" t="b">
        <v>0</v>
      </c>
    </row>
    <row r="29794" spans="1:19" x14ac:dyDescent="0.2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s="1">
        <v>44598</v>
      </c>
      <c r="G29794" t="s">
        <v>21</v>
      </c>
      <c r="H29794" t="s">
        <v>22</v>
      </c>
      <c r="I29794" t="s">
        <v>2433</v>
      </c>
      <c r="J29794" t="s">
        <v>33</v>
      </c>
      <c r="K29794" t="s">
        <v>66</v>
      </c>
      <c r="L29794">
        <v>1</v>
      </c>
      <c r="M29794" t="s">
        <v>26</v>
      </c>
      <c r="N29794">
        <v>1133</v>
      </c>
      <c r="O29794" t="s">
        <v>728</v>
      </c>
      <c r="P29794" t="s">
        <v>111</v>
      </c>
      <c r="Q29794">
        <v>201014</v>
      </c>
      <c r="R29794" t="s">
        <v>29</v>
      </c>
      <c r="S29794" t="b">
        <v>0</v>
      </c>
    </row>
    <row r="29795" spans="1:19" x14ac:dyDescent="0.2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s="1">
        <v>44598</v>
      </c>
      <c r="G29795" t="s">
        <v>21</v>
      </c>
      <c r="H29795" t="s">
        <v>43</v>
      </c>
      <c r="I29795" t="s">
        <v>5022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08</v>
      </c>
      <c r="P29795" t="s">
        <v>409</v>
      </c>
      <c r="Q29795">
        <v>362520</v>
      </c>
      <c r="R29795" t="s">
        <v>29</v>
      </c>
      <c r="S29795" t="b">
        <v>0</v>
      </c>
    </row>
    <row r="29796" spans="1:19" x14ac:dyDescent="0.2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s="1">
        <v>44598</v>
      </c>
      <c r="G29796" t="s">
        <v>21</v>
      </c>
      <c r="H29796" t="s">
        <v>43</v>
      </c>
      <c r="I29796" t="s">
        <v>1281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7</v>
      </c>
      <c r="P29796" t="s">
        <v>56</v>
      </c>
      <c r="Q29796">
        <v>400708</v>
      </c>
      <c r="R29796" t="s">
        <v>29</v>
      </c>
      <c r="S29796" t="b">
        <v>0</v>
      </c>
    </row>
    <row r="29797" spans="1:19" x14ac:dyDescent="0.2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s="1">
        <v>44598</v>
      </c>
      <c r="G29797" t="s">
        <v>21</v>
      </c>
      <c r="H29797" t="s">
        <v>57</v>
      </c>
      <c r="I29797" t="s">
        <v>2801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80</v>
      </c>
      <c r="P29797" t="s">
        <v>581</v>
      </c>
      <c r="Q29797">
        <v>403802</v>
      </c>
      <c r="R29797" t="s">
        <v>29</v>
      </c>
      <c r="S29797" t="b">
        <v>0</v>
      </c>
    </row>
    <row r="29798" spans="1:19" x14ac:dyDescent="0.2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s="1">
        <v>44598</v>
      </c>
      <c r="G29798" t="s">
        <v>21</v>
      </c>
      <c r="H29798" t="s">
        <v>52</v>
      </c>
      <c r="I29798" t="s">
        <v>3442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3</v>
      </c>
      <c r="P29798" t="s">
        <v>56</v>
      </c>
      <c r="Q29798">
        <v>400033</v>
      </c>
      <c r="R29798" t="s">
        <v>29</v>
      </c>
      <c r="S29798" t="b">
        <v>0</v>
      </c>
    </row>
    <row r="29799" spans="1:19" x14ac:dyDescent="0.2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s="1">
        <v>44598</v>
      </c>
      <c r="G29799" t="s">
        <v>21</v>
      </c>
      <c r="H29799" t="s">
        <v>52</v>
      </c>
      <c r="I29799" t="s">
        <v>4318</v>
      </c>
      <c r="J29799" t="s">
        <v>33</v>
      </c>
      <c r="K29799" t="s">
        <v>109</v>
      </c>
      <c r="L29799">
        <v>1</v>
      </c>
      <c r="M29799" t="s">
        <v>26</v>
      </c>
      <c r="N29799">
        <v>1152</v>
      </c>
      <c r="O29799" t="s">
        <v>570</v>
      </c>
      <c r="P29799" t="s">
        <v>47</v>
      </c>
      <c r="Q29799">
        <v>600056</v>
      </c>
      <c r="R29799" t="s">
        <v>29</v>
      </c>
      <c r="S29799" t="b">
        <v>0</v>
      </c>
    </row>
    <row r="29800" spans="1:19" x14ac:dyDescent="0.2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s="1">
        <v>44598</v>
      </c>
      <c r="G29800" t="s">
        <v>21</v>
      </c>
      <c r="H29800" t="s">
        <v>57</v>
      </c>
      <c r="I29800" t="s">
        <v>2516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3</v>
      </c>
      <c r="P29800" t="s">
        <v>56</v>
      </c>
      <c r="Q29800">
        <v>400002</v>
      </c>
      <c r="R29800" t="s">
        <v>29</v>
      </c>
      <c r="S29800" t="b">
        <v>0</v>
      </c>
    </row>
    <row r="29801" spans="1:19" x14ac:dyDescent="0.2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s="1">
        <v>44598</v>
      </c>
      <c r="G29801" t="s">
        <v>21</v>
      </c>
      <c r="H29801" t="s">
        <v>52</v>
      </c>
      <c r="I29801" t="s">
        <v>8461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0</v>
      </c>
      <c r="P29801" t="s">
        <v>91</v>
      </c>
      <c r="Q29801">
        <v>110016</v>
      </c>
      <c r="R29801" t="s">
        <v>29</v>
      </c>
      <c r="S29801" t="b">
        <v>0</v>
      </c>
    </row>
    <row r="29802" spans="1:19" x14ac:dyDescent="0.2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s="1">
        <v>44598</v>
      </c>
      <c r="G29802" t="s">
        <v>21</v>
      </c>
      <c r="H29802" t="s">
        <v>62</v>
      </c>
      <c r="I29802" t="s">
        <v>35197</v>
      </c>
      <c r="J29802" t="s">
        <v>2006</v>
      </c>
      <c r="K29802" t="s">
        <v>34</v>
      </c>
      <c r="L29802">
        <v>1</v>
      </c>
      <c r="M29802" t="s">
        <v>26</v>
      </c>
      <c r="N29802">
        <v>273</v>
      </c>
      <c r="O29802" t="s">
        <v>1770</v>
      </c>
      <c r="P29802" t="s">
        <v>47</v>
      </c>
      <c r="Q29802">
        <v>638183</v>
      </c>
      <c r="R29802" t="s">
        <v>29</v>
      </c>
      <c r="S29802" t="b">
        <v>0</v>
      </c>
    </row>
    <row r="29803" spans="1:19" x14ac:dyDescent="0.2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s="1">
        <v>44598</v>
      </c>
      <c r="G29803" t="s">
        <v>21</v>
      </c>
      <c r="H29803" t="s">
        <v>43</v>
      </c>
      <c r="I29803" t="s">
        <v>5855</v>
      </c>
      <c r="J29803" t="s">
        <v>33</v>
      </c>
      <c r="K29803" t="s">
        <v>98</v>
      </c>
      <c r="L29803">
        <v>1</v>
      </c>
      <c r="M29803" t="s">
        <v>26</v>
      </c>
      <c r="N29803">
        <v>1186</v>
      </c>
      <c r="O29803" t="s">
        <v>69</v>
      </c>
      <c r="P29803" t="s">
        <v>70</v>
      </c>
      <c r="Q29803">
        <v>520013</v>
      </c>
      <c r="R29803" t="s">
        <v>29</v>
      </c>
      <c r="S29803" t="b">
        <v>0</v>
      </c>
    </row>
    <row r="29804" spans="1:19" x14ac:dyDescent="0.2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s="1">
        <v>44598</v>
      </c>
      <c r="G29804" t="s">
        <v>21</v>
      </c>
      <c r="H29804" t="s">
        <v>88</v>
      </c>
      <c r="I29804" t="s">
        <v>4773</v>
      </c>
      <c r="J29804" t="s">
        <v>75</v>
      </c>
      <c r="K29804" t="s">
        <v>66</v>
      </c>
      <c r="L29804">
        <v>1</v>
      </c>
      <c r="M29804" t="s">
        <v>26</v>
      </c>
      <c r="N29804">
        <v>487</v>
      </c>
      <c r="O29804" t="s">
        <v>6047</v>
      </c>
      <c r="P29804" t="s">
        <v>111</v>
      </c>
      <c r="Q29804">
        <v>244221</v>
      </c>
      <c r="R29804" t="s">
        <v>29</v>
      </c>
      <c r="S29804" t="b">
        <v>0</v>
      </c>
    </row>
    <row r="29805" spans="1:19" x14ac:dyDescent="0.2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s="1">
        <v>44598</v>
      </c>
      <c r="G29805" t="s">
        <v>21</v>
      </c>
      <c r="H29805" t="s">
        <v>52</v>
      </c>
      <c r="I29805" t="s">
        <v>2309</v>
      </c>
      <c r="J29805" t="s">
        <v>75</v>
      </c>
      <c r="K29805" t="s">
        <v>45</v>
      </c>
      <c r="L29805">
        <v>1</v>
      </c>
      <c r="M29805" t="s">
        <v>26</v>
      </c>
      <c r="N29805">
        <v>469</v>
      </c>
      <c r="O29805" t="s">
        <v>12904</v>
      </c>
      <c r="P29805" t="s">
        <v>311</v>
      </c>
      <c r="Q29805">
        <v>176061</v>
      </c>
      <c r="R29805" t="s">
        <v>29</v>
      </c>
      <c r="S29805" t="b">
        <v>0</v>
      </c>
    </row>
    <row r="29806" spans="1:19" x14ac:dyDescent="0.2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s="1">
        <v>44598</v>
      </c>
      <c r="G29806" t="s">
        <v>21</v>
      </c>
      <c r="H29806" t="s">
        <v>43</v>
      </c>
      <c r="I29806" t="s">
        <v>18559</v>
      </c>
      <c r="J29806" t="s">
        <v>24</v>
      </c>
      <c r="K29806" t="s">
        <v>66</v>
      </c>
      <c r="L29806">
        <v>1</v>
      </c>
      <c r="M29806" t="s">
        <v>26</v>
      </c>
      <c r="N29806">
        <v>521</v>
      </c>
      <c r="O29806" t="s">
        <v>387</v>
      </c>
      <c r="P29806" t="s">
        <v>47</v>
      </c>
      <c r="Q29806">
        <v>641044</v>
      </c>
      <c r="R29806" t="s">
        <v>29</v>
      </c>
      <c r="S29806" t="b">
        <v>0</v>
      </c>
    </row>
    <row r="29807" spans="1:19" x14ac:dyDescent="0.2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s="1">
        <v>44598</v>
      </c>
      <c r="G29807" t="s">
        <v>21</v>
      </c>
      <c r="H29807" t="s">
        <v>43</v>
      </c>
      <c r="I29807" t="s">
        <v>19357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34</v>
      </c>
      <c r="P29807" t="s">
        <v>60</v>
      </c>
      <c r="Q29807">
        <v>575002</v>
      </c>
      <c r="R29807" t="s">
        <v>29</v>
      </c>
      <c r="S29807" t="b">
        <v>0</v>
      </c>
    </row>
    <row r="29808" spans="1:19" x14ac:dyDescent="0.2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s="1">
        <v>44598</v>
      </c>
      <c r="G29808" t="s">
        <v>21</v>
      </c>
      <c r="H29808" t="s">
        <v>31</v>
      </c>
      <c r="I29808" t="s">
        <v>10473</v>
      </c>
      <c r="J29808" t="s">
        <v>33</v>
      </c>
      <c r="K29808" t="s">
        <v>66</v>
      </c>
      <c r="L29808">
        <v>1</v>
      </c>
      <c r="M29808" t="s">
        <v>26</v>
      </c>
      <c r="N29808">
        <v>949</v>
      </c>
      <c r="O29808" t="s">
        <v>144</v>
      </c>
      <c r="P29808" t="s">
        <v>145</v>
      </c>
      <c r="Q29808">
        <v>380015</v>
      </c>
      <c r="R29808" t="s">
        <v>29</v>
      </c>
      <c r="S29808" t="b">
        <v>0</v>
      </c>
    </row>
    <row r="29809" spans="1:19" x14ac:dyDescent="0.2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s="1">
        <v>44598</v>
      </c>
      <c r="G29809" t="s">
        <v>21</v>
      </c>
      <c r="H29809" t="s">
        <v>43</v>
      </c>
      <c r="I29809" t="s">
        <v>8294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7</v>
      </c>
      <c r="P29809" t="s">
        <v>111</v>
      </c>
      <c r="Q29809">
        <v>201301</v>
      </c>
      <c r="R29809" t="s">
        <v>29</v>
      </c>
      <c r="S29809" t="b">
        <v>1</v>
      </c>
    </row>
    <row r="29810" spans="1:19" x14ac:dyDescent="0.2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s="1">
        <v>44598</v>
      </c>
      <c r="G29810" t="s">
        <v>21</v>
      </c>
      <c r="H29810" t="s">
        <v>52</v>
      </c>
      <c r="I29810" t="s">
        <v>8676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70</v>
      </c>
      <c r="P29810" t="s">
        <v>47</v>
      </c>
      <c r="Q29810">
        <v>638183</v>
      </c>
      <c r="R29810" t="s">
        <v>29</v>
      </c>
      <c r="S29810" t="b">
        <v>0</v>
      </c>
    </row>
    <row r="29811" spans="1:19" x14ac:dyDescent="0.2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s="1">
        <v>44598</v>
      </c>
      <c r="G29811" t="s">
        <v>21</v>
      </c>
      <c r="H29811" t="s">
        <v>43</v>
      </c>
      <c r="I29811" t="s">
        <v>1636</v>
      </c>
      <c r="J29811" t="s">
        <v>54</v>
      </c>
      <c r="K29811" t="s">
        <v>109</v>
      </c>
      <c r="L29811">
        <v>1</v>
      </c>
      <c r="M29811" t="s">
        <v>26</v>
      </c>
      <c r="N29811">
        <v>588</v>
      </c>
      <c r="O29811" t="s">
        <v>103</v>
      </c>
      <c r="P29811" t="s">
        <v>56</v>
      </c>
      <c r="Q29811">
        <v>400050</v>
      </c>
      <c r="R29811" t="s">
        <v>29</v>
      </c>
      <c r="S29811" t="b">
        <v>0</v>
      </c>
    </row>
    <row r="29812" spans="1:19" x14ac:dyDescent="0.2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s="1">
        <v>44598</v>
      </c>
      <c r="G29812" t="s">
        <v>21</v>
      </c>
      <c r="H29812" t="s">
        <v>43</v>
      </c>
      <c r="I29812" t="s">
        <v>6363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77</v>
      </c>
      <c r="P29812" t="s">
        <v>311</v>
      </c>
      <c r="Q29812">
        <v>173212</v>
      </c>
      <c r="R29812" t="s">
        <v>29</v>
      </c>
      <c r="S29812" t="b">
        <v>0</v>
      </c>
    </row>
    <row r="29813" spans="1:19" x14ac:dyDescent="0.2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s="1">
        <v>44598</v>
      </c>
      <c r="G29813" t="s">
        <v>21</v>
      </c>
      <c r="H29813" t="s">
        <v>43</v>
      </c>
      <c r="I29813" t="s">
        <v>10201</v>
      </c>
      <c r="J29813" t="s">
        <v>33</v>
      </c>
      <c r="K29813" t="s">
        <v>109</v>
      </c>
      <c r="L29813">
        <v>1</v>
      </c>
      <c r="M29813" t="s">
        <v>26</v>
      </c>
      <c r="N29813">
        <v>682</v>
      </c>
      <c r="O29813" t="s">
        <v>59</v>
      </c>
      <c r="P29813" t="s">
        <v>60</v>
      </c>
      <c r="Q29813">
        <v>560037</v>
      </c>
      <c r="R29813" t="s">
        <v>29</v>
      </c>
      <c r="S29813" t="b">
        <v>0</v>
      </c>
    </row>
    <row r="29814" spans="1:19" x14ac:dyDescent="0.2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s="1">
        <v>44598</v>
      </c>
      <c r="G29814" t="s">
        <v>21</v>
      </c>
      <c r="H29814" t="s">
        <v>43</v>
      </c>
      <c r="I29814" t="s">
        <v>7211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87</v>
      </c>
      <c r="P29814" t="s">
        <v>47</v>
      </c>
      <c r="Q29814">
        <v>641042</v>
      </c>
      <c r="R29814" t="s">
        <v>29</v>
      </c>
      <c r="S29814" t="b">
        <v>0</v>
      </c>
    </row>
    <row r="29815" spans="1:19" x14ac:dyDescent="0.2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s="1">
        <v>44598</v>
      </c>
      <c r="G29815" t="s">
        <v>21</v>
      </c>
      <c r="H29815" t="s">
        <v>31</v>
      </c>
      <c r="I29815" t="s">
        <v>18601</v>
      </c>
      <c r="J29815" t="s">
        <v>24</v>
      </c>
      <c r="K29815" t="s">
        <v>109</v>
      </c>
      <c r="L29815">
        <v>1</v>
      </c>
      <c r="M29815" t="s">
        <v>26</v>
      </c>
      <c r="N29815">
        <v>301</v>
      </c>
      <c r="O29815" t="s">
        <v>2512</v>
      </c>
      <c r="P29815" t="s">
        <v>126</v>
      </c>
      <c r="Q29815">
        <v>461001</v>
      </c>
      <c r="R29815" t="s">
        <v>29</v>
      </c>
      <c r="S29815" t="b">
        <v>0</v>
      </c>
    </row>
    <row r="29816" spans="1:19" x14ac:dyDescent="0.2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s="1">
        <v>44598</v>
      </c>
      <c r="G29816" t="s">
        <v>21</v>
      </c>
      <c r="H29816" t="s">
        <v>52</v>
      </c>
      <c r="I29816" t="s">
        <v>22776</v>
      </c>
      <c r="J29816" t="s">
        <v>24</v>
      </c>
      <c r="K29816" t="s">
        <v>98</v>
      </c>
      <c r="L29816">
        <v>1</v>
      </c>
      <c r="M29816" t="s">
        <v>26</v>
      </c>
      <c r="N29816">
        <v>295</v>
      </c>
      <c r="O29816" t="s">
        <v>59</v>
      </c>
      <c r="P29816" t="s">
        <v>60</v>
      </c>
      <c r="Q29816">
        <v>560043</v>
      </c>
      <c r="R29816" t="s">
        <v>29</v>
      </c>
      <c r="S29816" t="b">
        <v>0</v>
      </c>
    </row>
    <row r="29817" spans="1:19" x14ac:dyDescent="0.2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s="1">
        <v>44598</v>
      </c>
      <c r="G29817" t="s">
        <v>21</v>
      </c>
      <c r="H29817" t="s">
        <v>62</v>
      </c>
      <c r="I29817" t="s">
        <v>2761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578</v>
      </c>
      <c r="P29817" t="s">
        <v>574</v>
      </c>
      <c r="Q29817">
        <v>737135</v>
      </c>
      <c r="R29817" t="s">
        <v>29</v>
      </c>
      <c r="S29817" t="b">
        <v>0</v>
      </c>
    </row>
    <row r="29818" spans="1:19" x14ac:dyDescent="0.2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s="1">
        <v>44598</v>
      </c>
      <c r="G29818" t="s">
        <v>21</v>
      </c>
      <c r="H29818" t="s">
        <v>52</v>
      </c>
      <c r="I29818" t="s">
        <v>809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59</v>
      </c>
      <c r="P29818" t="s">
        <v>60</v>
      </c>
      <c r="Q29818">
        <v>560022</v>
      </c>
      <c r="R29818" t="s">
        <v>29</v>
      </c>
      <c r="S29818" t="b">
        <v>0</v>
      </c>
    </row>
    <row r="29819" spans="1:19" x14ac:dyDescent="0.2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s="1">
        <v>44598</v>
      </c>
      <c r="G29819" t="s">
        <v>228</v>
      </c>
      <c r="H29819" t="s">
        <v>88</v>
      </c>
      <c r="I29819" t="s">
        <v>16370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347</v>
      </c>
      <c r="P29819" t="s">
        <v>47</v>
      </c>
      <c r="Q29819">
        <v>625531</v>
      </c>
      <c r="R29819" t="s">
        <v>29</v>
      </c>
      <c r="S29819" t="b">
        <v>0</v>
      </c>
    </row>
    <row r="29820" spans="1:19" x14ac:dyDescent="0.2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s="1">
        <v>44598</v>
      </c>
      <c r="G29820" t="s">
        <v>286</v>
      </c>
      <c r="H29820" t="s">
        <v>62</v>
      </c>
      <c r="I29820" t="s">
        <v>2382</v>
      </c>
      <c r="J29820" t="s">
        <v>54</v>
      </c>
      <c r="K29820" t="s">
        <v>98</v>
      </c>
      <c r="L29820">
        <v>1</v>
      </c>
      <c r="M29820" t="s">
        <v>26</v>
      </c>
      <c r="N29820">
        <v>771</v>
      </c>
      <c r="O29820" t="s">
        <v>3062</v>
      </c>
      <c r="P29820" t="s">
        <v>922</v>
      </c>
      <c r="Q29820">
        <v>495001</v>
      </c>
      <c r="R29820" t="s">
        <v>29</v>
      </c>
      <c r="S29820" t="b">
        <v>0</v>
      </c>
    </row>
    <row r="29821" spans="1:19" x14ac:dyDescent="0.2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s="1">
        <v>44598</v>
      </c>
      <c r="G29821" t="s">
        <v>21</v>
      </c>
      <c r="H29821" t="s">
        <v>22</v>
      </c>
      <c r="I29821" t="s">
        <v>7750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56</v>
      </c>
      <c r="P29821" t="s">
        <v>133</v>
      </c>
      <c r="Q29821">
        <v>248001</v>
      </c>
      <c r="R29821" t="s">
        <v>29</v>
      </c>
      <c r="S29821" t="b">
        <v>0</v>
      </c>
    </row>
    <row r="29822" spans="1:19" x14ac:dyDescent="0.2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s="1">
        <v>44598</v>
      </c>
      <c r="G29822" t="s">
        <v>21</v>
      </c>
      <c r="H29822" t="s">
        <v>52</v>
      </c>
      <c r="I29822" t="s">
        <v>18559</v>
      </c>
      <c r="J29822" t="s">
        <v>24</v>
      </c>
      <c r="K29822" t="s">
        <v>66</v>
      </c>
      <c r="L29822">
        <v>1</v>
      </c>
      <c r="M29822" t="s">
        <v>26</v>
      </c>
      <c r="N29822">
        <v>499</v>
      </c>
      <c r="O29822" t="s">
        <v>135</v>
      </c>
      <c r="P29822" t="s">
        <v>47</v>
      </c>
      <c r="Q29822">
        <v>600092</v>
      </c>
      <c r="R29822" t="s">
        <v>29</v>
      </c>
      <c r="S29822" t="b">
        <v>0</v>
      </c>
    </row>
    <row r="29823" spans="1:19" x14ac:dyDescent="0.2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s="1">
        <v>44598</v>
      </c>
      <c r="G29823" t="s">
        <v>21</v>
      </c>
      <c r="H29823" t="s">
        <v>31</v>
      </c>
      <c r="I29823" t="s">
        <v>3439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4</v>
      </c>
      <c r="P29823" t="s">
        <v>145</v>
      </c>
      <c r="Q29823">
        <v>380015</v>
      </c>
      <c r="R29823" t="s">
        <v>29</v>
      </c>
      <c r="S29823" t="b">
        <v>0</v>
      </c>
    </row>
    <row r="29824" spans="1:19" x14ac:dyDescent="0.2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s="1">
        <v>44598</v>
      </c>
      <c r="G29824" t="s">
        <v>21</v>
      </c>
      <c r="H29824" t="s">
        <v>22</v>
      </c>
      <c r="I29824" t="s">
        <v>5865</v>
      </c>
      <c r="J29824" t="s">
        <v>473</v>
      </c>
      <c r="K29824" t="s">
        <v>34</v>
      </c>
      <c r="L29824">
        <v>1</v>
      </c>
      <c r="M29824" t="s">
        <v>26</v>
      </c>
      <c r="N29824">
        <v>999</v>
      </c>
      <c r="O29824" t="s">
        <v>1325</v>
      </c>
      <c r="P29824" t="s">
        <v>126</v>
      </c>
      <c r="Q29824">
        <v>462011</v>
      </c>
      <c r="R29824" t="s">
        <v>29</v>
      </c>
      <c r="S29824" t="b">
        <v>0</v>
      </c>
    </row>
    <row r="29825" spans="1:19" x14ac:dyDescent="0.2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s="1">
        <v>44598</v>
      </c>
      <c r="G29825" t="s">
        <v>286</v>
      </c>
      <c r="H29825" t="s">
        <v>31</v>
      </c>
      <c r="I29825" t="s">
        <v>1281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1377</v>
      </c>
      <c r="P29825" t="s">
        <v>60</v>
      </c>
      <c r="Q29825">
        <v>560076</v>
      </c>
      <c r="R29825" t="s">
        <v>29</v>
      </c>
      <c r="S29825" t="b">
        <v>0</v>
      </c>
    </row>
    <row r="29826" spans="1:19" x14ac:dyDescent="0.2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s="1">
        <v>44598</v>
      </c>
      <c r="G29826" t="s">
        <v>21</v>
      </c>
      <c r="H29826" t="s">
        <v>43</v>
      </c>
      <c r="I29826" t="s">
        <v>11827</v>
      </c>
      <c r="J29826" t="s">
        <v>24</v>
      </c>
      <c r="K29826" t="s">
        <v>66</v>
      </c>
      <c r="L29826">
        <v>1</v>
      </c>
      <c r="M29826" t="s">
        <v>26</v>
      </c>
      <c r="N29826">
        <v>561</v>
      </c>
      <c r="O29826" t="s">
        <v>59</v>
      </c>
      <c r="P29826" t="s">
        <v>60</v>
      </c>
      <c r="Q29826">
        <v>560099</v>
      </c>
      <c r="R29826" t="s">
        <v>29</v>
      </c>
      <c r="S29826" t="b">
        <v>0</v>
      </c>
    </row>
    <row r="29827" spans="1:19" x14ac:dyDescent="0.2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s="1">
        <v>44598</v>
      </c>
      <c r="G29827" t="s">
        <v>21</v>
      </c>
      <c r="H29827" t="s">
        <v>52</v>
      </c>
      <c r="I29827" t="s">
        <v>19267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7</v>
      </c>
      <c r="P29827" t="s">
        <v>70</v>
      </c>
      <c r="Q29827">
        <v>524002</v>
      </c>
      <c r="R29827" t="s">
        <v>29</v>
      </c>
      <c r="S29827" t="b">
        <v>0</v>
      </c>
    </row>
    <row r="29828" spans="1:19" x14ac:dyDescent="0.2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s="1">
        <v>44598</v>
      </c>
      <c r="G29828" t="s">
        <v>21</v>
      </c>
      <c r="H29828" t="s">
        <v>43</v>
      </c>
      <c r="I29828" t="s">
        <v>2488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5221</v>
      </c>
      <c r="P29828" t="s">
        <v>247</v>
      </c>
      <c r="Q29828">
        <v>805101</v>
      </c>
      <c r="R29828" t="s">
        <v>29</v>
      </c>
      <c r="S29828" t="b">
        <v>0</v>
      </c>
    </row>
    <row r="29829" spans="1:19" x14ac:dyDescent="0.2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s="1">
        <v>44598</v>
      </c>
      <c r="G29829" t="s">
        <v>21</v>
      </c>
      <c r="H29829" t="s">
        <v>52</v>
      </c>
      <c r="I29829" t="s">
        <v>16310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935</v>
      </c>
      <c r="P29829" t="s">
        <v>60</v>
      </c>
      <c r="Q29829">
        <v>561208</v>
      </c>
      <c r="R29829" t="s">
        <v>29</v>
      </c>
      <c r="S29829" t="b">
        <v>0</v>
      </c>
    </row>
    <row r="29830" spans="1:19" x14ac:dyDescent="0.2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s="1">
        <v>44598</v>
      </c>
      <c r="G29830" t="s">
        <v>21</v>
      </c>
      <c r="H29830" t="s">
        <v>52</v>
      </c>
      <c r="I29830" t="s">
        <v>594</v>
      </c>
      <c r="J29830" t="s">
        <v>209</v>
      </c>
      <c r="K29830" t="s">
        <v>210</v>
      </c>
      <c r="L29830">
        <v>1</v>
      </c>
      <c r="M29830" t="s">
        <v>26</v>
      </c>
      <c r="N29830">
        <v>449</v>
      </c>
      <c r="O29830" t="s">
        <v>135</v>
      </c>
      <c r="P29830" t="s">
        <v>47</v>
      </c>
      <c r="Q29830">
        <v>600064</v>
      </c>
      <c r="R29830" t="s">
        <v>29</v>
      </c>
      <c r="S29830" t="b">
        <v>0</v>
      </c>
    </row>
    <row r="29831" spans="1:19" x14ac:dyDescent="0.2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s="1">
        <v>44598</v>
      </c>
      <c r="G29831" t="s">
        <v>21</v>
      </c>
      <c r="H29831" t="s">
        <v>52</v>
      </c>
      <c r="I29831" t="s">
        <v>20061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3020</v>
      </c>
      <c r="P29831" t="s">
        <v>60</v>
      </c>
      <c r="Q29831">
        <v>586104</v>
      </c>
      <c r="R29831" t="s">
        <v>29</v>
      </c>
      <c r="S29831" t="b">
        <v>0</v>
      </c>
    </row>
    <row r="29832" spans="1:19" x14ac:dyDescent="0.2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s="1">
        <v>44598</v>
      </c>
      <c r="G29832" t="s">
        <v>21</v>
      </c>
      <c r="H29832" t="s">
        <v>43</v>
      </c>
      <c r="I29832" t="s">
        <v>35226</v>
      </c>
      <c r="J29832" t="s">
        <v>24</v>
      </c>
      <c r="K29832" t="s">
        <v>98</v>
      </c>
      <c r="L29832">
        <v>1</v>
      </c>
      <c r="M29832" t="s">
        <v>26</v>
      </c>
      <c r="N29832">
        <v>432</v>
      </c>
      <c r="O29832" t="s">
        <v>825</v>
      </c>
      <c r="P29832" t="s">
        <v>70</v>
      </c>
      <c r="Q29832">
        <v>517101</v>
      </c>
      <c r="R29832" t="s">
        <v>29</v>
      </c>
      <c r="S29832" t="b">
        <v>0</v>
      </c>
    </row>
    <row r="29833" spans="1:19" x14ac:dyDescent="0.2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s="1">
        <v>44598</v>
      </c>
      <c r="G29833" t="s">
        <v>21</v>
      </c>
      <c r="H29833" t="s">
        <v>43</v>
      </c>
      <c r="I29833" t="s">
        <v>1357</v>
      </c>
      <c r="J29833" t="s">
        <v>209</v>
      </c>
      <c r="K29833" t="s">
        <v>210</v>
      </c>
      <c r="L29833">
        <v>1</v>
      </c>
      <c r="M29833" t="s">
        <v>26</v>
      </c>
      <c r="N29833">
        <v>613</v>
      </c>
      <c r="O29833" t="s">
        <v>85</v>
      </c>
      <c r="P29833" t="s">
        <v>86</v>
      </c>
      <c r="Q29833">
        <v>500070</v>
      </c>
      <c r="R29833" t="s">
        <v>29</v>
      </c>
      <c r="S29833" t="b">
        <v>0</v>
      </c>
    </row>
    <row r="29834" spans="1:19" x14ac:dyDescent="0.2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s="1">
        <v>44598</v>
      </c>
      <c r="G29834" t="s">
        <v>21</v>
      </c>
      <c r="H29834" t="s">
        <v>31</v>
      </c>
      <c r="I29834" t="s">
        <v>4423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97</v>
      </c>
      <c r="P29834" t="s">
        <v>311</v>
      </c>
      <c r="Q29834">
        <v>176314</v>
      </c>
      <c r="R29834" t="s">
        <v>29</v>
      </c>
      <c r="S29834" t="b">
        <v>0</v>
      </c>
    </row>
    <row r="29835" spans="1:19" x14ac:dyDescent="0.2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s="1">
        <v>44598</v>
      </c>
      <c r="G29835" t="s">
        <v>21</v>
      </c>
      <c r="H29835" t="s">
        <v>43</v>
      </c>
      <c r="I29835" t="s">
        <v>2718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50</v>
      </c>
      <c r="P29835" t="s">
        <v>100</v>
      </c>
      <c r="Q29835">
        <v>302020</v>
      </c>
      <c r="R29835" t="s">
        <v>29</v>
      </c>
      <c r="S29835" t="b">
        <v>0</v>
      </c>
    </row>
    <row r="29836" spans="1:19" x14ac:dyDescent="0.2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s="1">
        <v>44598</v>
      </c>
      <c r="G29836" t="s">
        <v>21</v>
      </c>
      <c r="H29836" t="s">
        <v>22</v>
      </c>
      <c r="I29836" t="s">
        <v>4612</v>
      </c>
      <c r="J29836" t="s">
        <v>33</v>
      </c>
      <c r="K29836" t="s">
        <v>66</v>
      </c>
      <c r="L29836">
        <v>1</v>
      </c>
      <c r="M29836" t="s">
        <v>26</v>
      </c>
      <c r="N29836">
        <v>1122</v>
      </c>
      <c r="O29836" t="s">
        <v>9590</v>
      </c>
      <c r="P29836" t="s">
        <v>28</v>
      </c>
      <c r="Q29836">
        <v>146001</v>
      </c>
      <c r="R29836" t="s">
        <v>29</v>
      </c>
      <c r="S29836" t="b">
        <v>0</v>
      </c>
    </row>
    <row r="29837" spans="1:19" x14ac:dyDescent="0.2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s="1">
        <v>44598</v>
      </c>
      <c r="G29837" t="s">
        <v>113</v>
      </c>
      <c r="H29837" t="s">
        <v>62</v>
      </c>
      <c r="I29837" t="s">
        <v>750</v>
      </c>
      <c r="J29837" t="s">
        <v>54</v>
      </c>
      <c r="K29837" t="s">
        <v>66</v>
      </c>
      <c r="L29837">
        <v>1</v>
      </c>
      <c r="M29837" t="s">
        <v>26</v>
      </c>
      <c r="N29837">
        <v>735</v>
      </c>
      <c r="O29837" t="s">
        <v>1096</v>
      </c>
      <c r="P29837" t="s">
        <v>145</v>
      </c>
      <c r="Q29837">
        <v>395009</v>
      </c>
      <c r="R29837" t="s">
        <v>29</v>
      </c>
      <c r="S29837" t="b">
        <v>0</v>
      </c>
    </row>
    <row r="29838" spans="1:19" x14ac:dyDescent="0.2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s="1">
        <v>44598</v>
      </c>
      <c r="G29838" t="s">
        <v>21</v>
      </c>
      <c r="H29838" t="s">
        <v>88</v>
      </c>
      <c r="I29838" t="s">
        <v>1124</v>
      </c>
      <c r="J29838" t="s">
        <v>209</v>
      </c>
      <c r="K29838" t="s">
        <v>210</v>
      </c>
      <c r="L29838">
        <v>1</v>
      </c>
      <c r="M29838" t="s">
        <v>26</v>
      </c>
      <c r="N29838">
        <v>599</v>
      </c>
      <c r="O29838" t="s">
        <v>1739</v>
      </c>
      <c r="P29838" t="s">
        <v>56</v>
      </c>
      <c r="Q29838">
        <v>410206</v>
      </c>
      <c r="R29838" t="s">
        <v>29</v>
      </c>
      <c r="S29838" t="b">
        <v>0</v>
      </c>
    </row>
    <row r="29839" spans="1:19" x14ac:dyDescent="0.2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s="1">
        <v>44598</v>
      </c>
      <c r="G29839" t="s">
        <v>21</v>
      </c>
      <c r="H29839" t="s">
        <v>22</v>
      </c>
      <c r="I29839" t="s">
        <v>1827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5</v>
      </c>
      <c r="P29839" t="s">
        <v>86</v>
      </c>
      <c r="Q29839">
        <v>500015</v>
      </c>
      <c r="R29839" t="s">
        <v>29</v>
      </c>
      <c r="S29839" t="b">
        <v>0</v>
      </c>
    </row>
    <row r="29840" spans="1:19" x14ac:dyDescent="0.2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s="1">
        <v>44598</v>
      </c>
      <c r="G29840" t="s">
        <v>21</v>
      </c>
      <c r="H29840" t="s">
        <v>52</v>
      </c>
      <c r="I29840" t="s">
        <v>206</v>
      </c>
      <c r="J29840" t="s">
        <v>33</v>
      </c>
      <c r="K29840" t="s">
        <v>98</v>
      </c>
      <c r="L29840">
        <v>1</v>
      </c>
      <c r="M29840" t="s">
        <v>26</v>
      </c>
      <c r="N29840">
        <v>850</v>
      </c>
      <c r="O29840" t="s">
        <v>17078</v>
      </c>
      <c r="P29840" t="s">
        <v>100</v>
      </c>
      <c r="Q29840">
        <v>334003</v>
      </c>
      <c r="R29840" t="s">
        <v>29</v>
      </c>
      <c r="S29840" t="b">
        <v>0</v>
      </c>
    </row>
    <row r="29841" spans="1:19" x14ac:dyDescent="0.2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s="1">
        <v>44598</v>
      </c>
      <c r="G29841" t="s">
        <v>21</v>
      </c>
      <c r="H29841" t="s">
        <v>43</v>
      </c>
      <c r="I29841" t="s">
        <v>2718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74</v>
      </c>
      <c r="P29841" t="s">
        <v>111</v>
      </c>
      <c r="Q29841">
        <v>282001</v>
      </c>
      <c r="R29841" t="s">
        <v>29</v>
      </c>
      <c r="S29841" t="b">
        <v>1</v>
      </c>
    </row>
    <row r="29842" spans="1:19" x14ac:dyDescent="0.2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s="1">
        <v>44598</v>
      </c>
      <c r="G29842" t="s">
        <v>21</v>
      </c>
      <c r="H29842" t="s">
        <v>43</v>
      </c>
      <c r="I29842" t="s">
        <v>1065</v>
      </c>
      <c r="J29842" t="s">
        <v>209</v>
      </c>
      <c r="K29842" t="s">
        <v>210</v>
      </c>
      <c r="L29842">
        <v>1</v>
      </c>
      <c r="M29842" t="s">
        <v>26</v>
      </c>
      <c r="N29842">
        <v>671</v>
      </c>
      <c r="O29842" t="s">
        <v>85</v>
      </c>
      <c r="P29842" t="s">
        <v>86</v>
      </c>
      <c r="Q29842">
        <v>500047</v>
      </c>
      <c r="R29842" t="s">
        <v>29</v>
      </c>
      <c r="S29842" t="b">
        <v>0</v>
      </c>
    </row>
    <row r="29843" spans="1:19" x14ac:dyDescent="0.2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s="1">
        <v>44598</v>
      </c>
      <c r="G29843" t="s">
        <v>21</v>
      </c>
      <c r="H29843" t="s">
        <v>22</v>
      </c>
      <c r="I29843" t="s">
        <v>28251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829</v>
      </c>
      <c r="P29843" t="s">
        <v>91</v>
      </c>
      <c r="Q29843">
        <v>110070</v>
      </c>
      <c r="R29843" t="s">
        <v>29</v>
      </c>
      <c r="S29843" t="b">
        <v>0</v>
      </c>
    </row>
    <row r="29844" spans="1:19" x14ac:dyDescent="0.2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s="1">
        <v>44598</v>
      </c>
      <c r="G29844" t="s">
        <v>21</v>
      </c>
      <c r="H29844" t="s">
        <v>22</v>
      </c>
      <c r="I29844" t="s">
        <v>15487</v>
      </c>
      <c r="J29844" t="s">
        <v>24</v>
      </c>
      <c r="K29844" t="s">
        <v>66</v>
      </c>
      <c r="L29844">
        <v>1</v>
      </c>
      <c r="M29844" t="s">
        <v>26</v>
      </c>
      <c r="N29844">
        <v>666</v>
      </c>
      <c r="O29844" t="s">
        <v>660</v>
      </c>
      <c r="P29844" t="s">
        <v>56</v>
      </c>
      <c r="Q29844">
        <v>440033</v>
      </c>
      <c r="R29844" t="s">
        <v>29</v>
      </c>
      <c r="S29844" t="b">
        <v>0</v>
      </c>
    </row>
    <row r="29845" spans="1:19" x14ac:dyDescent="0.2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s="1">
        <v>44598</v>
      </c>
      <c r="G29845" t="s">
        <v>21</v>
      </c>
      <c r="H29845" t="s">
        <v>43</v>
      </c>
      <c r="I29845" t="s">
        <v>11827</v>
      </c>
      <c r="J29845" t="s">
        <v>24</v>
      </c>
      <c r="K29845" t="s">
        <v>66</v>
      </c>
      <c r="L29845">
        <v>1</v>
      </c>
      <c r="M29845" t="s">
        <v>26</v>
      </c>
      <c r="N29845">
        <v>561</v>
      </c>
      <c r="O29845" t="s">
        <v>797</v>
      </c>
      <c r="P29845" t="s">
        <v>238</v>
      </c>
      <c r="Q29845">
        <v>826001</v>
      </c>
      <c r="R29845" t="s">
        <v>29</v>
      </c>
      <c r="S29845" t="b">
        <v>0</v>
      </c>
    </row>
    <row r="29846" spans="1:19" x14ac:dyDescent="0.2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s="1">
        <v>44598</v>
      </c>
      <c r="G29846" t="s">
        <v>21</v>
      </c>
      <c r="H29846" t="s">
        <v>43</v>
      </c>
      <c r="I29846" t="s">
        <v>328</v>
      </c>
      <c r="J29846" t="s">
        <v>209</v>
      </c>
      <c r="K29846" t="s">
        <v>210</v>
      </c>
      <c r="L29846">
        <v>1</v>
      </c>
      <c r="M29846" t="s">
        <v>26</v>
      </c>
      <c r="N29846">
        <v>1041</v>
      </c>
      <c r="O29846" t="s">
        <v>59</v>
      </c>
      <c r="P29846" t="s">
        <v>60</v>
      </c>
      <c r="Q29846">
        <v>560068</v>
      </c>
      <c r="R29846" t="s">
        <v>29</v>
      </c>
      <c r="S29846" t="b">
        <v>0</v>
      </c>
    </row>
    <row r="29847" spans="1:19" x14ac:dyDescent="0.2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s="1">
        <v>44598</v>
      </c>
      <c r="G29847" t="s">
        <v>21</v>
      </c>
      <c r="H29847" t="s">
        <v>88</v>
      </c>
      <c r="I29847" t="s">
        <v>1406</v>
      </c>
      <c r="J29847" t="s">
        <v>209</v>
      </c>
      <c r="K29847" t="s">
        <v>210</v>
      </c>
      <c r="L29847">
        <v>1</v>
      </c>
      <c r="M29847" t="s">
        <v>26</v>
      </c>
      <c r="N29847">
        <v>1447</v>
      </c>
      <c r="O29847" t="s">
        <v>85</v>
      </c>
      <c r="P29847" t="s">
        <v>86</v>
      </c>
      <c r="Q29847">
        <v>500055</v>
      </c>
      <c r="R29847" t="s">
        <v>29</v>
      </c>
      <c r="S29847" t="b">
        <v>0</v>
      </c>
    </row>
    <row r="29848" spans="1:19" x14ac:dyDescent="0.2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s="1">
        <v>44598</v>
      </c>
      <c r="G29848" t="s">
        <v>21</v>
      </c>
      <c r="H29848" t="s">
        <v>43</v>
      </c>
      <c r="I29848" t="s">
        <v>492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58</v>
      </c>
      <c r="P29848" t="s">
        <v>56</v>
      </c>
      <c r="Q29848">
        <v>400607</v>
      </c>
      <c r="R29848" t="s">
        <v>29</v>
      </c>
      <c r="S29848" t="b">
        <v>0</v>
      </c>
    </row>
    <row r="29849" spans="1:19" x14ac:dyDescent="0.2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s="1">
        <v>44598</v>
      </c>
      <c r="G29849" t="s">
        <v>21</v>
      </c>
      <c r="H29849" t="s">
        <v>43</v>
      </c>
      <c r="I29849" t="s">
        <v>245</v>
      </c>
      <c r="J29849" t="s">
        <v>209</v>
      </c>
      <c r="K29849" t="s">
        <v>210</v>
      </c>
      <c r="L29849">
        <v>1</v>
      </c>
      <c r="M29849" t="s">
        <v>26</v>
      </c>
      <c r="N29849">
        <v>599</v>
      </c>
      <c r="O29849" t="s">
        <v>3832</v>
      </c>
      <c r="P29849" t="s">
        <v>70</v>
      </c>
      <c r="Q29849">
        <v>534266</v>
      </c>
      <c r="R29849" t="s">
        <v>29</v>
      </c>
      <c r="S29849" t="b">
        <v>0</v>
      </c>
    </row>
    <row r="29850" spans="1:19" x14ac:dyDescent="0.2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s="1">
        <v>44598</v>
      </c>
      <c r="G29850" t="s">
        <v>21</v>
      </c>
      <c r="H29850" t="s">
        <v>52</v>
      </c>
      <c r="I29850" t="s">
        <v>4798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3</v>
      </c>
      <c r="P29850" t="s">
        <v>56</v>
      </c>
      <c r="Q29850">
        <v>400059</v>
      </c>
      <c r="R29850" t="s">
        <v>29</v>
      </c>
      <c r="S29850" t="b">
        <v>0</v>
      </c>
    </row>
    <row r="29851" spans="1:19" x14ac:dyDescent="0.2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s="1">
        <v>44598</v>
      </c>
      <c r="G29851" t="s">
        <v>21</v>
      </c>
      <c r="H29851" t="s">
        <v>43</v>
      </c>
      <c r="I29851" t="s">
        <v>396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52</v>
      </c>
      <c r="P29851" t="s">
        <v>111</v>
      </c>
      <c r="Q29851">
        <v>229001</v>
      </c>
      <c r="R29851" t="s">
        <v>29</v>
      </c>
      <c r="S29851" t="b">
        <v>0</v>
      </c>
    </row>
    <row r="29852" spans="1:19" x14ac:dyDescent="0.2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s="1">
        <v>44598</v>
      </c>
      <c r="G29852" t="s">
        <v>21</v>
      </c>
      <c r="H29852" t="s">
        <v>22</v>
      </c>
      <c r="I29852" t="s">
        <v>396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5541</v>
      </c>
      <c r="P29852" t="s">
        <v>311</v>
      </c>
      <c r="Q29852">
        <v>176041</v>
      </c>
      <c r="R29852" t="s">
        <v>29</v>
      </c>
      <c r="S29852" t="b">
        <v>0</v>
      </c>
    </row>
    <row r="29853" spans="1:19" x14ac:dyDescent="0.2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s="1">
        <v>44598</v>
      </c>
      <c r="G29853" t="s">
        <v>21</v>
      </c>
      <c r="H29853" t="s">
        <v>88</v>
      </c>
      <c r="I29853" t="s">
        <v>874</v>
      </c>
      <c r="J29853" t="s">
        <v>75</v>
      </c>
      <c r="K29853" t="s">
        <v>25</v>
      </c>
      <c r="L29853">
        <v>1</v>
      </c>
      <c r="M29853" t="s">
        <v>26</v>
      </c>
      <c r="N29853">
        <v>726</v>
      </c>
      <c r="O29853" t="s">
        <v>2200</v>
      </c>
      <c r="P29853" t="s">
        <v>581</v>
      </c>
      <c r="Q29853">
        <v>403005</v>
      </c>
      <c r="R29853" t="s">
        <v>29</v>
      </c>
      <c r="S29853" t="b">
        <v>0</v>
      </c>
    </row>
    <row r="29854" spans="1:19" x14ac:dyDescent="0.2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s="1">
        <v>44598</v>
      </c>
      <c r="G29854" t="s">
        <v>286</v>
      </c>
      <c r="H29854" t="s">
        <v>43</v>
      </c>
      <c r="I29854" t="s">
        <v>2718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314</v>
      </c>
      <c r="P29854" t="s">
        <v>36</v>
      </c>
      <c r="Q29854">
        <v>121003</v>
      </c>
      <c r="R29854" t="s">
        <v>29</v>
      </c>
      <c r="S29854" t="b">
        <v>0</v>
      </c>
    </row>
    <row r="29855" spans="1:19" x14ac:dyDescent="0.2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s="1">
        <v>44598</v>
      </c>
      <c r="G29855" t="s">
        <v>21</v>
      </c>
      <c r="H29855" t="s">
        <v>43</v>
      </c>
      <c r="I29855" t="s">
        <v>1312</v>
      </c>
      <c r="J29855" t="s">
        <v>24</v>
      </c>
      <c r="K29855" t="s">
        <v>98</v>
      </c>
      <c r="L29855">
        <v>1</v>
      </c>
      <c r="M29855" t="s">
        <v>26</v>
      </c>
      <c r="N29855">
        <v>397</v>
      </c>
      <c r="O29855" t="s">
        <v>59</v>
      </c>
      <c r="P29855" t="s">
        <v>60</v>
      </c>
      <c r="Q29855">
        <v>560076</v>
      </c>
      <c r="R29855" t="s">
        <v>29</v>
      </c>
      <c r="S29855" t="b">
        <v>0</v>
      </c>
    </row>
    <row r="29856" spans="1:19" x14ac:dyDescent="0.2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s="1">
        <v>44598</v>
      </c>
      <c r="G29856" t="s">
        <v>286</v>
      </c>
      <c r="H29856" t="s">
        <v>57</v>
      </c>
      <c r="I29856" t="s">
        <v>6895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</row>
    <row r="29857" spans="1:19" x14ac:dyDescent="0.2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s="1">
        <v>44598</v>
      </c>
      <c r="G29857" t="s">
        <v>21</v>
      </c>
      <c r="H29857" t="s">
        <v>43</v>
      </c>
      <c r="I29857" t="s">
        <v>1646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3</v>
      </c>
      <c r="P29857" t="s">
        <v>56</v>
      </c>
      <c r="Q29857">
        <v>400063</v>
      </c>
      <c r="R29857" t="s">
        <v>29</v>
      </c>
      <c r="S29857" t="b">
        <v>0</v>
      </c>
    </row>
    <row r="29858" spans="1:19" x14ac:dyDescent="0.2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s="1">
        <v>44598</v>
      </c>
      <c r="G29858" t="s">
        <v>21</v>
      </c>
      <c r="H29858" t="s">
        <v>22</v>
      </c>
      <c r="I29858" t="s">
        <v>21612</v>
      </c>
      <c r="J29858" t="s">
        <v>33</v>
      </c>
      <c r="K29858" t="s">
        <v>66</v>
      </c>
      <c r="L29858">
        <v>1</v>
      </c>
      <c r="M29858" t="s">
        <v>26</v>
      </c>
      <c r="N29858">
        <v>1338</v>
      </c>
      <c r="O29858" t="s">
        <v>665</v>
      </c>
      <c r="P29858" t="s">
        <v>666</v>
      </c>
      <c r="Q29858">
        <v>795001</v>
      </c>
      <c r="R29858" t="s">
        <v>29</v>
      </c>
      <c r="S29858" t="b">
        <v>0</v>
      </c>
    </row>
    <row r="29859" spans="1:19" x14ac:dyDescent="0.2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s="1">
        <v>44598</v>
      </c>
      <c r="G29859" t="s">
        <v>21</v>
      </c>
      <c r="H29859" t="s">
        <v>22</v>
      </c>
      <c r="I29859" t="s">
        <v>699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857</v>
      </c>
      <c r="P29859" t="s">
        <v>111</v>
      </c>
      <c r="Q29859">
        <v>241001</v>
      </c>
      <c r="R29859" t="s">
        <v>29</v>
      </c>
      <c r="S29859" t="b">
        <v>0</v>
      </c>
    </row>
    <row r="29860" spans="1:19" x14ac:dyDescent="0.2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s="1">
        <v>44598</v>
      </c>
      <c r="G29860" t="s">
        <v>21</v>
      </c>
      <c r="H29860" t="s">
        <v>52</v>
      </c>
      <c r="I29860" t="s">
        <v>451</v>
      </c>
      <c r="J29860" t="s">
        <v>24</v>
      </c>
      <c r="K29860" t="s">
        <v>66</v>
      </c>
      <c r="L29860">
        <v>1</v>
      </c>
      <c r="M29860" t="s">
        <v>26</v>
      </c>
      <c r="N29860">
        <v>457</v>
      </c>
      <c r="O29860" t="s">
        <v>5843</v>
      </c>
      <c r="P29860" t="s">
        <v>70</v>
      </c>
      <c r="Q29860">
        <v>522502</v>
      </c>
      <c r="R29860" t="s">
        <v>29</v>
      </c>
      <c r="S29860" t="b">
        <v>0</v>
      </c>
    </row>
    <row r="29861" spans="1:19" x14ac:dyDescent="0.2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s="1">
        <v>44598</v>
      </c>
      <c r="G29861" t="s">
        <v>21</v>
      </c>
      <c r="H29861" t="s">
        <v>43</v>
      </c>
      <c r="I29861" t="s">
        <v>4685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744</v>
      </c>
      <c r="P29861" t="s">
        <v>100</v>
      </c>
      <c r="Q29861">
        <v>311001</v>
      </c>
      <c r="R29861" t="s">
        <v>29</v>
      </c>
      <c r="S29861" t="b">
        <v>0</v>
      </c>
    </row>
    <row r="29862" spans="1:19" x14ac:dyDescent="0.2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s="1">
        <v>44598</v>
      </c>
      <c r="G29862" t="s">
        <v>21</v>
      </c>
      <c r="H29862" t="s">
        <v>43</v>
      </c>
      <c r="I29862" t="s">
        <v>866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87</v>
      </c>
      <c r="P29862" t="s">
        <v>60</v>
      </c>
      <c r="Q29862">
        <v>573103</v>
      </c>
      <c r="R29862" t="s">
        <v>29</v>
      </c>
      <c r="S29862" t="b">
        <v>0</v>
      </c>
    </row>
    <row r="29863" spans="1:19" x14ac:dyDescent="0.2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s="1">
        <v>44598</v>
      </c>
      <c r="G29863" t="s">
        <v>286</v>
      </c>
      <c r="H29863" t="s">
        <v>22</v>
      </c>
      <c r="I29863" t="s">
        <v>328</v>
      </c>
      <c r="J29863" t="s">
        <v>209</v>
      </c>
      <c r="K29863" t="s">
        <v>210</v>
      </c>
      <c r="L29863">
        <v>1</v>
      </c>
      <c r="M29863" t="s">
        <v>26</v>
      </c>
      <c r="N29863">
        <v>464</v>
      </c>
      <c r="O29863" t="s">
        <v>1082</v>
      </c>
      <c r="P29863" t="s">
        <v>56</v>
      </c>
      <c r="Q29863">
        <v>401203</v>
      </c>
      <c r="R29863" t="s">
        <v>29</v>
      </c>
      <c r="S29863" t="b">
        <v>0</v>
      </c>
    </row>
    <row r="29864" spans="1:19" x14ac:dyDescent="0.2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s="1">
        <v>44598</v>
      </c>
      <c r="G29864" t="s">
        <v>21</v>
      </c>
      <c r="H29864" t="s">
        <v>22</v>
      </c>
      <c r="I29864" t="s">
        <v>755</v>
      </c>
      <c r="J29864" t="s">
        <v>24</v>
      </c>
      <c r="K29864" t="s">
        <v>66</v>
      </c>
      <c r="L29864">
        <v>1</v>
      </c>
      <c r="M29864" t="s">
        <v>26</v>
      </c>
      <c r="N29864">
        <v>533</v>
      </c>
      <c r="O29864" t="s">
        <v>282</v>
      </c>
      <c r="P29864" t="s">
        <v>56</v>
      </c>
      <c r="Q29864">
        <v>441904</v>
      </c>
      <c r="R29864" t="s">
        <v>29</v>
      </c>
      <c r="S29864" t="b">
        <v>0</v>
      </c>
    </row>
    <row r="29865" spans="1:19" x14ac:dyDescent="0.2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s="1">
        <v>44598</v>
      </c>
      <c r="G29865" t="s">
        <v>21</v>
      </c>
      <c r="H29865" t="s">
        <v>22</v>
      </c>
      <c r="I29865" t="s">
        <v>8739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3</v>
      </c>
      <c r="P29865" t="s">
        <v>56</v>
      </c>
      <c r="Q29865">
        <v>400072</v>
      </c>
      <c r="R29865" t="s">
        <v>29</v>
      </c>
      <c r="S29865" t="b">
        <v>0</v>
      </c>
    </row>
    <row r="29866" spans="1:19" x14ac:dyDescent="0.2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s="1">
        <v>44598</v>
      </c>
      <c r="G29866" t="s">
        <v>21</v>
      </c>
      <c r="H29866" t="s">
        <v>22</v>
      </c>
      <c r="I29866" t="s">
        <v>7242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5</v>
      </c>
      <c r="P29866" t="s">
        <v>47</v>
      </c>
      <c r="Q29866">
        <v>600017</v>
      </c>
      <c r="R29866" t="s">
        <v>29</v>
      </c>
      <c r="S29866" t="b">
        <v>0</v>
      </c>
    </row>
    <row r="29867" spans="1:19" x14ac:dyDescent="0.2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s="1">
        <v>44598</v>
      </c>
      <c r="G29867" t="s">
        <v>21</v>
      </c>
      <c r="H29867" t="s">
        <v>31</v>
      </c>
      <c r="I29867" t="s">
        <v>13440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5</v>
      </c>
      <c r="P29867" t="s">
        <v>111</v>
      </c>
      <c r="Q29867">
        <v>201306</v>
      </c>
      <c r="R29867" t="s">
        <v>29</v>
      </c>
      <c r="S29867" t="b">
        <v>0</v>
      </c>
    </row>
    <row r="29868" spans="1:19" x14ac:dyDescent="0.2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s="1">
        <v>44598</v>
      </c>
      <c r="G29868" t="s">
        <v>21</v>
      </c>
      <c r="H29868" t="s">
        <v>88</v>
      </c>
      <c r="I29868" t="s">
        <v>1406</v>
      </c>
      <c r="J29868" t="s">
        <v>209</v>
      </c>
      <c r="K29868" t="s">
        <v>210</v>
      </c>
      <c r="L29868">
        <v>1</v>
      </c>
      <c r="M29868" t="s">
        <v>26</v>
      </c>
      <c r="N29868">
        <v>899</v>
      </c>
      <c r="O29868" t="s">
        <v>387</v>
      </c>
      <c r="P29868" t="s">
        <v>47</v>
      </c>
      <c r="Q29868">
        <v>641048</v>
      </c>
      <c r="R29868" t="s">
        <v>29</v>
      </c>
      <c r="S29868" t="b">
        <v>0</v>
      </c>
    </row>
    <row r="29869" spans="1:19" x14ac:dyDescent="0.2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s="1">
        <v>44598</v>
      </c>
      <c r="G29869" t="s">
        <v>21</v>
      </c>
      <c r="H29869" t="s">
        <v>52</v>
      </c>
      <c r="I29869" t="s">
        <v>492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28</v>
      </c>
      <c r="P29869" t="s">
        <v>111</v>
      </c>
      <c r="Q29869">
        <v>201013</v>
      </c>
      <c r="R29869" t="s">
        <v>29</v>
      </c>
      <c r="S29869" t="b">
        <v>0</v>
      </c>
    </row>
    <row r="29870" spans="1:19" x14ac:dyDescent="0.2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s="1">
        <v>44598</v>
      </c>
      <c r="G29870" t="s">
        <v>21</v>
      </c>
      <c r="H29870" t="s">
        <v>57</v>
      </c>
      <c r="I29870" t="s">
        <v>15849</v>
      </c>
      <c r="J29870" t="s">
        <v>24</v>
      </c>
      <c r="K29870" t="s">
        <v>98</v>
      </c>
      <c r="L29870">
        <v>1</v>
      </c>
      <c r="M29870" t="s">
        <v>26</v>
      </c>
      <c r="N29870">
        <v>259</v>
      </c>
      <c r="O29870" t="s">
        <v>300</v>
      </c>
      <c r="P29870" t="s">
        <v>70</v>
      </c>
      <c r="Q29870">
        <v>530017</v>
      </c>
      <c r="R29870" t="s">
        <v>29</v>
      </c>
      <c r="S29870" t="b">
        <v>0</v>
      </c>
    </row>
    <row r="29871" spans="1:19" x14ac:dyDescent="0.2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s="1">
        <v>44598</v>
      </c>
      <c r="G29871" t="s">
        <v>21</v>
      </c>
      <c r="H29871" t="s">
        <v>62</v>
      </c>
      <c r="I29871" t="s">
        <v>8497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6267</v>
      </c>
      <c r="P29871" t="s">
        <v>36</v>
      </c>
      <c r="Q29871">
        <v>131301</v>
      </c>
      <c r="R29871" t="s">
        <v>29</v>
      </c>
      <c r="S29871" t="b">
        <v>0</v>
      </c>
    </row>
    <row r="29872" spans="1:19" x14ac:dyDescent="0.2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s="1">
        <v>44598</v>
      </c>
      <c r="G29872" t="s">
        <v>21</v>
      </c>
      <c r="H29872" t="s">
        <v>88</v>
      </c>
      <c r="I29872" t="s">
        <v>4704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208</v>
      </c>
      <c r="P29872" t="s">
        <v>70</v>
      </c>
      <c r="Q29872">
        <v>533005</v>
      </c>
      <c r="R29872" t="s">
        <v>29</v>
      </c>
      <c r="S29872" t="b">
        <v>0</v>
      </c>
    </row>
    <row r="29873" spans="1:19" x14ac:dyDescent="0.2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s="1">
        <v>44598</v>
      </c>
      <c r="G29873" t="s">
        <v>21</v>
      </c>
      <c r="H29873" t="s">
        <v>43</v>
      </c>
      <c r="I29873" t="s">
        <v>15152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711</v>
      </c>
      <c r="P29873" t="s">
        <v>145</v>
      </c>
      <c r="Q29873">
        <v>384002</v>
      </c>
      <c r="R29873" t="s">
        <v>29</v>
      </c>
      <c r="S29873" t="b">
        <v>0</v>
      </c>
    </row>
    <row r="29874" spans="1:19" x14ac:dyDescent="0.2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s="1">
        <v>44598</v>
      </c>
      <c r="G29874" t="s">
        <v>21</v>
      </c>
      <c r="H29874" t="s">
        <v>62</v>
      </c>
      <c r="I29874" t="s">
        <v>2761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9311</v>
      </c>
      <c r="P29874" t="s">
        <v>73</v>
      </c>
      <c r="Q29874">
        <v>679329</v>
      </c>
      <c r="R29874" t="s">
        <v>29</v>
      </c>
      <c r="S29874" t="b">
        <v>0</v>
      </c>
    </row>
    <row r="29875" spans="1:19" x14ac:dyDescent="0.2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s="1">
        <v>44598</v>
      </c>
      <c r="G29875" t="s">
        <v>21</v>
      </c>
      <c r="H29875" t="s">
        <v>22</v>
      </c>
      <c r="I29875" t="s">
        <v>27437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654</v>
      </c>
      <c r="P29875" t="s">
        <v>73</v>
      </c>
      <c r="Q29875">
        <v>670325</v>
      </c>
      <c r="R29875" t="s">
        <v>29</v>
      </c>
      <c r="S29875" t="b">
        <v>0</v>
      </c>
    </row>
    <row r="29876" spans="1:19" x14ac:dyDescent="0.2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s="1">
        <v>44598</v>
      </c>
      <c r="G29876" t="s">
        <v>21</v>
      </c>
      <c r="H29876" t="s">
        <v>43</v>
      </c>
      <c r="I29876" t="s">
        <v>35270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1189</v>
      </c>
      <c r="P29876" t="s">
        <v>73</v>
      </c>
      <c r="Q29876">
        <v>695587</v>
      </c>
      <c r="R29876" t="s">
        <v>29</v>
      </c>
      <c r="S29876" t="b">
        <v>0</v>
      </c>
    </row>
    <row r="29877" spans="1:19" x14ac:dyDescent="0.2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s="1">
        <v>44598</v>
      </c>
      <c r="G29877" t="s">
        <v>21</v>
      </c>
      <c r="H29877" t="s">
        <v>31</v>
      </c>
      <c r="I29877" t="s">
        <v>12158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280</v>
      </c>
      <c r="P29877" t="s">
        <v>3281</v>
      </c>
      <c r="Q29877">
        <v>797112</v>
      </c>
      <c r="R29877" t="s">
        <v>29</v>
      </c>
      <c r="S29877" t="b">
        <v>0</v>
      </c>
    </row>
    <row r="29878" spans="1:19" x14ac:dyDescent="0.2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s="1">
        <v>44598</v>
      </c>
      <c r="G29878" t="s">
        <v>21</v>
      </c>
      <c r="H29878" t="s">
        <v>43</v>
      </c>
      <c r="I29878" t="s">
        <v>8940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7</v>
      </c>
      <c r="P29878" t="s">
        <v>111</v>
      </c>
      <c r="Q29878">
        <v>201301</v>
      </c>
      <c r="R29878" t="s">
        <v>29</v>
      </c>
      <c r="S29878" t="b">
        <v>0</v>
      </c>
    </row>
    <row r="29879" spans="1:19" x14ac:dyDescent="0.2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s="1">
        <v>44598</v>
      </c>
      <c r="G29879" t="s">
        <v>21</v>
      </c>
      <c r="H29879" t="s">
        <v>31</v>
      </c>
      <c r="I29879" t="s">
        <v>16881</v>
      </c>
      <c r="J29879" t="s">
        <v>24</v>
      </c>
      <c r="K29879" t="s">
        <v>109</v>
      </c>
      <c r="L29879">
        <v>1</v>
      </c>
      <c r="M29879" t="s">
        <v>26</v>
      </c>
      <c r="N29879">
        <v>967</v>
      </c>
      <c r="O29879" t="s">
        <v>1691</v>
      </c>
      <c r="P29879" t="s">
        <v>145</v>
      </c>
      <c r="Q29879">
        <v>396191</v>
      </c>
      <c r="R29879" t="s">
        <v>29</v>
      </c>
      <c r="S29879" t="b">
        <v>0</v>
      </c>
    </row>
    <row r="29880" spans="1:19" x14ac:dyDescent="0.2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s="1">
        <v>44598</v>
      </c>
      <c r="G29880" t="s">
        <v>286</v>
      </c>
      <c r="H29880" t="s">
        <v>43</v>
      </c>
      <c r="I29880" t="s">
        <v>9203</v>
      </c>
      <c r="J29880" t="s">
        <v>24</v>
      </c>
      <c r="K29880" t="s">
        <v>66</v>
      </c>
      <c r="L29880">
        <v>1</v>
      </c>
      <c r="M29880" t="s">
        <v>26</v>
      </c>
      <c r="N29880">
        <v>292</v>
      </c>
      <c r="O29880" t="s">
        <v>90</v>
      </c>
      <c r="P29880" t="s">
        <v>91</v>
      </c>
      <c r="Q29880">
        <v>110016</v>
      </c>
      <c r="R29880" t="s">
        <v>29</v>
      </c>
      <c r="S29880" t="b">
        <v>0</v>
      </c>
    </row>
    <row r="29881" spans="1:19" x14ac:dyDescent="0.2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s="1">
        <v>44598</v>
      </c>
      <c r="G29881" t="s">
        <v>21</v>
      </c>
      <c r="H29881" t="s">
        <v>43</v>
      </c>
      <c r="I29881" t="s">
        <v>750</v>
      </c>
      <c r="J29881" t="s">
        <v>54</v>
      </c>
      <c r="K29881" t="s">
        <v>66</v>
      </c>
      <c r="L29881">
        <v>1</v>
      </c>
      <c r="M29881" t="s">
        <v>26</v>
      </c>
      <c r="N29881">
        <v>715</v>
      </c>
      <c r="O29881" t="s">
        <v>6578</v>
      </c>
      <c r="P29881" t="s">
        <v>247</v>
      </c>
      <c r="Q29881">
        <v>851101</v>
      </c>
      <c r="R29881" t="s">
        <v>29</v>
      </c>
      <c r="S29881" t="b">
        <v>0</v>
      </c>
    </row>
    <row r="29882" spans="1:19" x14ac:dyDescent="0.2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s="1">
        <v>44598</v>
      </c>
      <c r="G29882" t="s">
        <v>21</v>
      </c>
      <c r="H29882" t="s">
        <v>43</v>
      </c>
      <c r="I29882" t="s">
        <v>2382</v>
      </c>
      <c r="J29882" t="s">
        <v>54</v>
      </c>
      <c r="K29882" t="s">
        <v>98</v>
      </c>
      <c r="L29882">
        <v>1</v>
      </c>
      <c r="M29882" t="s">
        <v>26</v>
      </c>
      <c r="N29882">
        <v>715</v>
      </c>
      <c r="O29882" t="s">
        <v>85</v>
      </c>
      <c r="P29882" t="s">
        <v>86</v>
      </c>
      <c r="Q29882">
        <v>500007</v>
      </c>
      <c r="R29882" t="s">
        <v>29</v>
      </c>
      <c r="S29882" t="b">
        <v>0</v>
      </c>
    </row>
    <row r="29883" spans="1:19" x14ac:dyDescent="0.2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s="1">
        <v>44598</v>
      </c>
      <c r="G29883" t="s">
        <v>228</v>
      </c>
      <c r="H29883" t="s">
        <v>22</v>
      </c>
      <c r="I29883" t="s">
        <v>5716</v>
      </c>
      <c r="J29883" t="s">
        <v>24</v>
      </c>
      <c r="K29883" t="s">
        <v>98</v>
      </c>
      <c r="L29883">
        <v>1</v>
      </c>
      <c r="M29883" t="s">
        <v>26</v>
      </c>
      <c r="N29883">
        <v>292</v>
      </c>
      <c r="O29883" t="s">
        <v>135</v>
      </c>
      <c r="P29883" t="s">
        <v>47</v>
      </c>
      <c r="Q29883">
        <v>600069</v>
      </c>
      <c r="R29883" t="s">
        <v>29</v>
      </c>
      <c r="S29883" t="b">
        <v>0</v>
      </c>
    </row>
    <row r="29884" spans="1:19" x14ac:dyDescent="0.2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s="1">
        <v>44598</v>
      </c>
      <c r="G29884" t="s">
        <v>21</v>
      </c>
      <c r="H29884" t="s">
        <v>57</v>
      </c>
      <c r="I29884" t="s">
        <v>11641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416</v>
      </c>
      <c r="P29884" t="s">
        <v>70</v>
      </c>
      <c r="Q29884">
        <v>533104</v>
      </c>
      <c r="R29884" t="s">
        <v>29</v>
      </c>
      <c r="S29884" t="b">
        <v>0</v>
      </c>
    </row>
    <row r="29885" spans="1:19" x14ac:dyDescent="0.2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s="1">
        <v>44598</v>
      </c>
      <c r="G29885" t="s">
        <v>21</v>
      </c>
      <c r="H29885" t="s">
        <v>22</v>
      </c>
      <c r="I29885" t="s">
        <v>22088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7064</v>
      </c>
      <c r="P29885" t="s">
        <v>73</v>
      </c>
      <c r="Q29885">
        <v>695572</v>
      </c>
      <c r="R29885" t="s">
        <v>29</v>
      </c>
      <c r="S29885" t="b">
        <v>0</v>
      </c>
    </row>
    <row r="29886" spans="1:19" x14ac:dyDescent="0.2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s="1">
        <v>44598</v>
      </c>
      <c r="G29886" t="s">
        <v>228</v>
      </c>
      <c r="H29886" t="s">
        <v>22</v>
      </c>
      <c r="I29886" t="s">
        <v>245</v>
      </c>
      <c r="J29886" t="s">
        <v>209</v>
      </c>
      <c r="K29886" t="s">
        <v>210</v>
      </c>
      <c r="L29886">
        <v>1</v>
      </c>
      <c r="M29886" t="s">
        <v>26</v>
      </c>
      <c r="N29886">
        <v>399</v>
      </c>
      <c r="O29886" t="s">
        <v>35281</v>
      </c>
      <c r="P29886" t="s">
        <v>145</v>
      </c>
      <c r="Q29886">
        <v>360530</v>
      </c>
      <c r="R29886" t="s">
        <v>29</v>
      </c>
      <c r="S29886" t="b">
        <v>0</v>
      </c>
    </row>
    <row r="29887" spans="1:19" x14ac:dyDescent="0.2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s="1">
        <v>44598</v>
      </c>
      <c r="G29887" t="s">
        <v>21</v>
      </c>
      <c r="H29887" t="s">
        <v>43</v>
      </c>
      <c r="I29887" t="s">
        <v>12859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611</v>
      </c>
      <c r="P29887" t="s">
        <v>70</v>
      </c>
      <c r="Q29887">
        <v>522006</v>
      </c>
      <c r="R29887" t="s">
        <v>29</v>
      </c>
      <c r="S29887" t="b">
        <v>0</v>
      </c>
    </row>
    <row r="29888" spans="1:19" x14ac:dyDescent="0.2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s="1">
        <v>44598</v>
      </c>
      <c r="G29888" t="s">
        <v>21</v>
      </c>
      <c r="H29888" t="s">
        <v>52</v>
      </c>
      <c r="I29888" t="s">
        <v>594</v>
      </c>
      <c r="J29888" t="s">
        <v>209</v>
      </c>
      <c r="K29888" t="s">
        <v>210</v>
      </c>
      <c r="L29888">
        <v>1</v>
      </c>
      <c r="M29888" t="s">
        <v>26</v>
      </c>
      <c r="N29888">
        <v>666</v>
      </c>
      <c r="O29888" t="s">
        <v>135</v>
      </c>
      <c r="P29888" t="s">
        <v>47</v>
      </c>
      <c r="Q29888">
        <v>600116</v>
      </c>
      <c r="R29888" t="s">
        <v>29</v>
      </c>
      <c r="S29888" t="b">
        <v>0</v>
      </c>
    </row>
    <row r="29889" spans="1:19" x14ac:dyDescent="0.2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s="1">
        <v>44598</v>
      </c>
      <c r="G29889" t="s">
        <v>21</v>
      </c>
      <c r="H29889" t="s">
        <v>62</v>
      </c>
      <c r="I29889" t="s">
        <v>971</v>
      </c>
      <c r="J29889" t="s">
        <v>209</v>
      </c>
      <c r="K29889" t="s">
        <v>210</v>
      </c>
      <c r="L29889" t="s">
        <v>36458</v>
      </c>
      <c r="M29889" t="s">
        <v>26</v>
      </c>
      <c r="N29889">
        <v>798</v>
      </c>
      <c r="O29889" t="s">
        <v>1145</v>
      </c>
      <c r="P29889" t="s">
        <v>60</v>
      </c>
      <c r="Q29889">
        <v>580007</v>
      </c>
      <c r="R29889" t="s">
        <v>29</v>
      </c>
      <c r="S29889" t="b">
        <v>0</v>
      </c>
    </row>
    <row r="29890" spans="1:19" x14ac:dyDescent="0.2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s="1">
        <v>44598</v>
      </c>
      <c r="G29890" t="s">
        <v>21</v>
      </c>
      <c r="H29890" t="s">
        <v>62</v>
      </c>
      <c r="I29890" t="s">
        <v>1173</v>
      </c>
      <c r="J29890" t="s">
        <v>209</v>
      </c>
      <c r="K29890" t="s">
        <v>210</v>
      </c>
      <c r="L29890">
        <v>1</v>
      </c>
      <c r="M29890" t="s">
        <v>26</v>
      </c>
      <c r="N29890">
        <v>680</v>
      </c>
      <c r="O29890" t="s">
        <v>2198</v>
      </c>
      <c r="P29890" t="s">
        <v>788</v>
      </c>
      <c r="Q29890">
        <v>799001</v>
      </c>
      <c r="R29890" t="s">
        <v>29</v>
      </c>
      <c r="S29890" t="b">
        <v>0</v>
      </c>
    </row>
    <row r="29891" spans="1:19" x14ac:dyDescent="0.2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s="1">
        <v>44598</v>
      </c>
      <c r="G29891" t="s">
        <v>21</v>
      </c>
      <c r="H29891" t="s">
        <v>43</v>
      </c>
      <c r="I29891" t="s">
        <v>2785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69</v>
      </c>
      <c r="P29891" t="s">
        <v>56</v>
      </c>
      <c r="Q29891">
        <v>411038</v>
      </c>
      <c r="R29891" t="s">
        <v>29</v>
      </c>
      <c r="S29891" t="b">
        <v>0</v>
      </c>
    </row>
    <row r="29892" spans="1:19" x14ac:dyDescent="0.2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s="1">
        <v>44598</v>
      </c>
      <c r="G29892" t="s">
        <v>21</v>
      </c>
      <c r="H29892" t="s">
        <v>43</v>
      </c>
      <c r="I29892" t="s">
        <v>621</v>
      </c>
      <c r="J29892" t="s">
        <v>209</v>
      </c>
      <c r="K29892" t="s">
        <v>210</v>
      </c>
      <c r="L29892">
        <v>1</v>
      </c>
      <c r="M29892" t="s">
        <v>26</v>
      </c>
      <c r="N29892">
        <v>449</v>
      </c>
      <c r="O29892" t="s">
        <v>90</v>
      </c>
      <c r="P29892" t="s">
        <v>91</v>
      </c>
      <c r="Q29892">
        <v>110065</v>
      </c>
      <c r="R29892" t="s">
        <v>29</v>
      </c>
      <c r="S29892" t="b">
        <v>0</v>
      </c>
    </row>
    <row r="29893" spans="1:19" x14ac:dyDescent="0.2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s="1">
        <v>44598</v>
      </c>
      <c r="G29893" t="s">
        <v>21</v>
      </c>
      <c r="H29893" t="s">
        <v>52</v>
      </c>
      <c r="I29893" t="s">
        <v>22420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59</v>
      </c>
      <c r="P29893" t="s">
        <v>60</v>
      </c>
      <c r="Q29893">
        <v>560061</v>
      </c>
      <c r="R29893" t="s">
        <v>29</v>
      </c>
      <c r="S29893" t="b">
        <v>0</v>
      </c>
    </row>
    <row r="29894" spans="1:19" x14ac:dyDescent="0.2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s="1">
        <v>44598</v>
      </c>
      <c r="G29894" t="s">
        <v>21</v>
      </c>
      <c r="H29894" t="s">
        <v>22</v>
      </c>
      <c r="I29894" t="s">
        <v>750</v>
      </c>
      <c r="J29894" t="s">
        <v>54</v>
      </c>
      <c r="K29894" t="s">
        <v>66</v>
      </c>
      <c r="L29894">
        <v>1</v>
      </c>
      <c r="M29894" t="s">
        <v>26</v>
      </c>
      <c r="N29894">
        <v>735</v>
      </c>
      <c r="O29894" t="s">
        <v>177</v>
      </c>
      <c r="P29894" t="s">
        <v>70</v>
      </c>
      <c r="Q29894">
        <v>524004</v>
      </c>
      <c r="R29894" t="s">
        <v>29</v>
      </c>
      <c r="S29894" t="b">
        <v>0</v>
      </c>
    </row>
    <row r="29895" spans="1:19" x14ac:dyDescent="0.2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s="1">
        <v>44598</v>
      </c>
      <c r="G29895" t="s">
        <v>228</v>
      </c>
      <c r="H29895" t="s">
        <v>52</v>
      </c>
      <c r="I29895" t="s">
        <v>309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829</v>
      </c>
      <c r="P29895" t="s">
        <v>91</v>
      </c>
      <c r="Q29895">
        <v>110054</v>
      </c>
      <c r="R29895" t="s">
        <v>29</v>
      </c>
      <c r="S29895" t="b">
        <v>0</v>
      </c>
    </row>
    <row r="29896" spans="1:19" x14ac:dyDescent="0.2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s="1">
        <v>44598</v>
      </c>
      <c r="G29896" t="s">
        <v>21</v>
      </c>
      <c r="H29896" t="s">
        <v>52</v>
      </c>
      <c r="I29896" t="s">
        <v>23982</v>
      </c>
      <c r="J29896" t="s">
        <v>33</v>
      </c>
      <c r="K29896" t="s">
        <v>98</v>
      </c>
      <c r="L29896">
        <v>1</v>
      </c>
      <c r="M29896" t="s">
        <v>26</v>
      </c>
      <c r="N29896">
        <v>666</v>
      </c>
      <c r="O29896" t="s">
        <v>13960</v>
      </c>
      <c r="P29896" t="s">
        <v>145</v>
      </c>
      <c r="Q29896">
        <v>396020</v>
      </c>
      <c r="R29896" t="s">
        <v>29</v>
      </c>
      <c r="S29896" t="b">
        <v>0</v>
      </c>
    </row>
    <row r="29897" spans="1:19" x14ac:dyDescent="0.2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s="1">
        <v>44598</v>
      </c>
      <c r="G29897" t="s">
        <v>21</v>
      </c>
      <c r="H29897" t="s">
        <v>22</v>
      </c>
      <c r="I29897" t="s">
        <v>14664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6</v>
      </c>
      <c r="P29897" t="s">
        <v>247</v>
      </c>
      <c r="Q29897">
        <v>801503</v>
      </c>
      <c r="R29897" t="s">
        <v>29</v>
      </c>
      <c r="S29897" t="b">
        <v>0</v>
      </c>
    </row>
    <row r="29898" spans="1:19" x14ac:dyDescent="0.2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s="1">
        <v>44598</v>
      </c>
      <c r="G29898" t="s">
        <v>21</v>
      </c>
      <c r="H29898" t="s">
        <v>22</v>
      </c>
      <c r="I29898" t="s">
        <v>5871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5</v>
      </c>
      <c r="P29898" t="s">
        <v>86</v>
      </c>
      <c r="Q29898">
        <v>500089</v>
      </c>
      <c r="R29898" t="s">
        <v>29</v>
      </c>
      <c r="S29898" t="b">
        <v>0</v>
      </c>
    </row>
    <row r="29899" spans="1:19" x14ac:dyDescent="0.2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s="1">
        <v>44598</v>
      </c>
      <c r="G29899" t="s">
        <v>21</v>
      </c>
      <c r="H29899" t="s">
        <v>52</v>
      </c>
      <c r="I29899" t="s">
        <v>5371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51</v>
      </c>
      <c r="P29899" t="s">
        <v>111</v>
      </c>
      <c r="Q29899">
        <v>261001</v>
      </c>
      <c r="R29899" t="s">
        <v>29</v>
      </c>
      <c r="S29899" t="b">
        <v>0</v>
      </c>
    </row>
    <row r="29900" spans="1:19" x14ac:dyDescent="0.2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s="1">
        <v>44598</v>
      </c>
      <c r="G29900" t="s">
        <v>21</v>
      </c>
      <c r="H29900" t="s">
        <v>52</v>
      </c>
      <c r="I29900" t="s">
        <v>6058</v>
      </c>
      <c r="J29900" t="s">
        <v>75</v>
      </c>
      <c r="K29900" t="s">
        <v>66</v>
      </c>
      <c r="L29900">
        <v>1</v>
      </c>
      <c r="M29900" t="s">
        <v>26</v>
      </c>
      <c r="N29900">
        <v>690</v>
      </c>
      <c r="O29900" t="s">
        <v>90</v>
      </c>
      <c r="P29900" t="s">
        <v>91</v>
      </c>
      <c r="Q29900">
        <v>110002</v>
      </c>
      <c r="R29900" t="s">
        <v>29</v>
      </c>
      <c r="S29900" t="b">
        <v>0</v>
      </c>
    </row>
    <row r="29901" spans="1:19" x14ac:dyDescent="0.2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s="1">
        <v>44598</v>
      </c>
      <c r="G29901" t="s">
        <v>21</v>
      </c>
      <c r="H29901" t="s">
        <v>43</v>
      </c>
      <c r="I29901" t="s">
        <v>1648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96</v>
      </c>
      <c r="P29901" t="s">
        <v>145</v>
      </c>
      <c r="Q29901">
        <v>395017</v>
      </c>
      <c r="R29901" t="s">
        <v>29</v>
      </c>
      <c r="S29901" t="b">
        <v>0</v>
      </c>
    </row>
    <row r="29902" spans="1:19" x14ac:dyDescent="0.2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s="1">
        <v>44598</v>
      </c>
      <c r="G29902" t="s">
        <v>21</v>
      </c>
      <c r="H29902" t="s">
        <v>43</v>
      </c>
      <c r="I29902" t="s">
        <v>28650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87</v>
      </c>
      <c r="P29902" t="s">
        <v>47</v>
      </c>
      <c r="Q29902">
        <v>641002</v>
      </c>
      <c r="R29902" t="s">
        <v>29</v>
      </c>
      <c r="S29902" t="b">
        <v>0</v>
      </c>
    </row>
    <row r="29903" spans="1:19" x14ac:dyDescent="0.2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s="1">
        <v>44598</v>
      </c>
      <c r="G29903" t="s">
        <v>21</v>
      </c>
      <c r="H29903" t="s">
        <v>52</v>
      </c>
      <c r="I29903" t="s">
        <v>809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59</v>
      </c>
      <c r="P29903" t="s">
        <v>60</v>
      </c>
      <c r="Q29903">
        <v>560099</v>
      </c>
      <c r="R29903" t="s">
        <v>29</v>
      </c>
      <c r="S29903" t="b">
        <v>0</v>
      </c>
    </row>
    <row r="29904" spans="1:19" x14ac:dyDescent="0.2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s="1">
        <v>44598</v>
      </c>
      <c r="G29904" t="s">
        <v>21</v>
      </c>
      <c r="H29904" t="s">
        <v>22</v>
      </c>
      <c r="I29904" t="s">
        <v>15334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0</v>
      </c>
      <c r="P29904" t="s">
        <v>111</v>
      </c>
      <c r="Q29904">
        <v>226010</v>
      </c>
      <c r="R29904" t="s">
        <v>29</v>
      </c>
      <c r="S29904" t="b">
        <v>0</v>
      </c>
    </row>
    <row r="29905" spans="1:19" x14ac:dyDescent="0.2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s="1">
        <v>44598</v>
      </c>
      <c r="G29905" t="s">
        <v>21</v>
      </c>
      <c r="H29905" t="s">
        <v>43</v>
      </c>
      <c r="I29905" t="s">
        <v>29872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1960</v>
      </c>
      <c r="P29905" t="s">
        <v>73</v>
      </c>
      <c r="Q29905">
        <v>680563</v>
      </c>
      <c r="R29905" t="s">
        <v>29</v>
      </c>
      <c r="S29905" t="b">
        <v>0</v>
      </c>
    </row>
    <row r="29906" spans="1:19" x14ac:dyDescent="0.2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s="1">
        <v>44598</v>
      </c>
      <c r="G29906" t="s">
        <v>21</v>
      </c>
      <c r="H29906" t="s">
        <v>43</v>
      </c>
      <c r="I29906" t="s">
        <v>6292</v>
      </c>
      <c r="J29906" t="s">
        <v>54</v>
      </c>
      <c r="K29906" t="s">
        <v>98</v>
      </c>
      <c r="L29906">
        <v>1</v>
      </c>
      <c r="M29906" t="s">
        <v>26</v>
      </c>
      <c r="N29906">
        <v>899</v>
      </c>
      <c r="O29906" t="s">
        <v>169</v>
      </c>
      <c r="P29906" t="s">
        <v>56</v>
      </c>
      <c r="Q29906">
        <v>411057</v>
      </c>
      <c r="R29906" t="s">
        <v>29</v>
      </c>
      <c r="S29906" t="b">
        <v>0</v>
      </c>
    </row>
    <row r="29907" spans="1:19" x14ac:dyDescent="0.2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s="1">
        <v>44598</v>
      </c>
      <c r="G29907" t="s">
        <v>21</v>
      </c>
      <c r="H29907" t="s">
        <v>52</v>
      </c>
      <c r="I29907" t="s">
        <v>4139</v>
      </c>
      <c r="J29907" t="s">
        <v>33</v>
      </c>
      <c r="K29907" t="s">
        <v>109</v>
      </c>
      <c r="L29907">
        <v>1</v>
      </c>
      <c r="M29907" t="s">
        <v>26</v>
      </c>
      <c r="N29907">
        <v>534</v>
      </c>
      <c r="O29907" t="s">
        <v>90</v>
      </c>
      <c r="P29907" t="s">
        <v>91</v>
      </c>
      <c r="Q29907">
        <v>110086</v>
      </c>
      <c r="R29907" t="s">
        <v>29</v>
      </c>
      <c r="S29907" t="b">
        <v>0</v>
      </c>
    </row>
    <row r="29908" spans="1:19" x14ac:dyDescent="0.2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s="1">
        <v>44598</v>
      </c>
      <c r="G29908" t="s">
        <v>21</v>
      </c>
      <c r="H29908" t="s">
        <v>22</v>
      </c>
      <c r="I29908" t="s">
        <v>13415</v>
      </c>
      <c r="J29908" t="s">
        <v>75</v>
      </c>
      <c r="K29908" t="s">
        <v>39</v>
      </c>
      <c r="L29908">
        <v>1</v>
      </c>
      <c r="M29908" t="s">
        <v>26</v>
      </c>
      <c r="N29908">
        <v>568</v>
      </c>
      <c r="O29908" t="s">
        <v>90</v>
      </c>
      <c r="P29908" t="s">
        <v>91</v>
      </c>
      <c r="Q29908">
        <v>110037</v>
      </c>
      <c r="R29908" t="s">
        <v>29</v>
      </c>
      <c r="S29908" t="b">
        <v>0</v>
      </c>
    </row>
    <row r="29909" spans="1:19" x14ac:dyDescent="0.2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s="1">
        <v>44598</v>
      </c>
      <c r="G29909" t="s">
        <v>21</v>
      </c>
      <c r="H29909" t="s">
        <v>52</v>
      </c>
      <c r="I29909" t="s">
        <v>1122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1032</v>
      </c>
      <c r="P29909" t="s">
        <v>47</v>
      </c>
      <c r="Q29909">
        <v>635112</v>
      </c>
      <c r="R29909" t="s">
        <v>29</v>
      </c>
      <c r="S29909" t="b">
        <v>0</v>
      </c>
    </row>
    <row r="29910" spans="1:19" x14ac:dyDescent="0.2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s="1">
        <v>44598</v>
      </c>
      <c r="G29910" t="s">
        <v>286</v>
      </c>
      <c r="H29910" t="s">
        <v>22</v>
      </c>
      <c r="I29910" t="s">
        <v>6825</v>
      </c>
      <c r="J29910" t="s">
        <v>54</v>
      </c>
      <c r="K29910" t="s">
        <v>66</v>
      </c>
      <c r="L29910">
        <v>1</v>
      </c>
      <c r="M29910" t="s">
        <v>26</v>
      </c>
      <c r="N29910">
        <v>771</v>
      </c>
      <c r="O29910" t="s">
        <v>1588</v>
      </c>
      <c r="P29910" t="s">
        <v>56</v>
      </c>
      <c r="Q29910">
        <v>414111</v>
      </c>
      <c r="R29910" t="s">
        <v>29</v>
      </c>
      <c r="S29910" t="b">
        <v>0</v>
      </c>
    </row>
    <row r="29911" spans="1:19" x14ac:dyDescent="0.2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s="1">
        <v>44598</v>
      </c>
      <c r="G29911" t="s">
        <v>286</v>
      </c>
      <c r="H29911" t="s">
        <v>43</v>
      </c>
      <c r="I29911" t="s">
        <v>7626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5</v>
      </c>
      <c r="P29911" t="s">
        <v>86</v>
      </c>
      <c r="Q29911">
        <v>500016</v>
      </c>
      <c r="R29911" t="s">
        <v>29</v>
      </c>
      <c r="S29911" t="b">
        <v>0</v>
      </c>
    </row>
    <row r="29912" spans="1:19" x14ac:dyDescent="0.2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s="1">
        <v>44598</v>
      </c>
      <c r="G29912" t="s">
        <v>21</v>
      </c>
      <c r="H29912" t="s">
        <v>22</v>
      </c>
      <c r="I29912" t="s">
        <v>1133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87</v>
      </c>
      <c r="P29912" t="s">
        <v>47</v>
      </c>
      <c r="Q29912">
        <v>641002</v>
      </c>
      <c r="R29912" t="s">
        <v>29</v>
      </c>
      <c r="S29912" t="b">
        <v>0</v>
      </c>
    </row>
    <row r="29913" spans="1:19" x14ac:dyDescent="0.2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s="1">
        <v>44598</v>
      </c>
      <c r="G29913" t="s">
        <v>21</v>
      </c>
      <c r="H29913" t="s">
        <v>43</v>
      </c>
      <c r="I29913" t="s">
        <v>12836</v>
      </c>
      <c r="J29913" t="s">
        <v>33</v>
      </c>
      <c r="K29913" t="s">
        <v>98</v>
      </c>
      <c r="L29913">
        <v>1</v>
      </c>
      <c r="M29913" t="s">
        <v>26</v>
      </c>
      <c r="N29913">
        <v>832</v>
      </c>
      <c r="O29913" t="s">
        <v>103</v>
      </c>
      <c r="P29913" t="s">
        <v>56</v>
      </c>
      <c r="Q29913">
        <v>400053</v>
      </c>
      <c r="R29913" t="s">
        <v>29</v>
      </c>
      <c r="S29913" t="b">
        <v>0</v>
      </c>
    </row>
    <row r="29914" spans="1:19" x14ac:dyDescent="0.2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s="1">
        <v>44598</v>
      </c>
      <c r="G29914" t="s">
        <v>21</v>
      </c>
      <c r="H29914" t="s">
        <v>22</v>
      </c>
      <c r="I29914" t="s">
        <v>30804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464</v>
      </c>
      <c r="P29914" t="s">
        <v>47</v>
      </c>
      <c r="Q29914">
        <v>641031</v>
      </c>
      <c r="R29914" t="s">
        <v>29</v>
      </c>
      <c r="S29914" t="b">
        <v>0</v>
      </c>
    </row>
    <row r="29915" spans="1:19" x14ac:dyDescent="0.2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s="1">
        <v>44598</v>
      </c>
      <c r="G29915" t="s">
        <v>21</v>
      </c>
      <c r="H29915" t="s">
        <v>88</v>
      </c>
      <c r="I29915" t="s">
        <v>2761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60</v>
      </c>
      <c r="P29915" t="s">
        <v>56</v>
      </c>
      <c r="Q29915">
        <v>440010</v>
      </c>
      <c r="R29915" t="s">
        <v>29</v>
      </c>
      <c r="S29915" t="b">
        <v>0</v>
      </c>
    </row>
    <row r="29916" spans="1:19" x14ac:dyDescent="0.2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s="1">
        <v>44598</v>
      </c>
      <c r="G29916" t="s">
        <v>21</v>
      </c>
      <c r="H29916" t="s">
        <v>52</v>
      </c>
      <c r="I29916" t="s">
        <v>35309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4</v>
      </c>
      <c r="P29916" t="s">
        <v>145</v>
      </c>
      <c r="Q29916">
        <v>382415</v>
      </c>
      <c r="R29916" t="s">
        <v>29</v>
      </c>
      <c r="S29916" t="b">
        <v>0</v>
      </c>
    </row>
    <row r="29917" spans="1:19" x14ac:dyDescent="0.2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s="1">
        <v>44598</v>
      </c>
      <c r="G29917" t="s">
        <v>21</v>
      </c>
      <c r="H29917" t="s">
        <v>43</v>
      </c>
      <c r="I29917" t="s">
        <v>10994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901</v>
      </c>
      <c r="P29917" t="s">
        <v>73</v>
      </c>
      <c r="Q29917">
        <v>678011</v>
      </c>
      <c r="R29917" t="s">
        <v>29</v>
      </c>
      <c r="S29917" t="b">
        <v>0</v>
      </c>
    </row>
    <row r="29918" spans="1:19" x14ac:dyDescent="0.2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s="1">
        <v>44598</v>
      </c>
      <c r="G29918" t="s">
        <v>228</v>
      </c>
      <c r="H29918" t="s">
        <v>43</v>
      </c>
      <c r="I29918" t="s">
        <v>13612</v>
      </c>
      <c r="J29918" t="s">
        <v>54</v>
      </c>
      <c r="K29918" t="s">
        <v>98</v>
      </c>
      <c r="L29918">
        <v>1</v>
      </c>
      <c r="M29918" t="s">
        <v>26</v>
      </c>
      <c r="N29918">
        <v>743</v>
      </c>
      <c r="O29918" t="s">
        <v>69</v>
      </c>
      <c r="P29918" t="s">
        <v>70</v>
      </c>
      <c r="Q29918">
        <v>520004</v>
      </c>
      <c r="R29918" t="s">
        <v>29</v>
      </c>
      <c r="S29918" t="b">
        <v>0</v>
      </c>
    </row>
    <row r="29919" spans="1:19" x14ac:dyDescent="0.2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s="1">
        <v>44598</v>
      </c>
      <c r="G29919" t="s">
        <v>21</v>
      </c>
      <c r="H29919" t="s">
        <v>43</v>
      </c>
      <c r="I29919" t="s">
        <v>3587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85</v>
      </c>
      <c r="P29919" t="s">
        <v>41</v>
      </c>
      <c r="Q29919">
        <v>734001</v>
      </c>
      <c r="R29919" t="s">
        <v>29</v>
      </c>
      <c r="S29919" t="b">
        <v>0</v>
      </c>
    </row>
    <row r="29920" spans="1:19" x14ac:dyDescent="0.2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s="1">
        <v>44598</v>
      </c>
      <c r="G29920" t="s">
        <v>21</v>
      </c>
      <c r="H29920" t="s">
        <v>43</v>
      </c>
      <c r="I29920" t="s">
        <v>2646</v>
      </c>
      <c r="J29920" t="s">
        <v>54</v>
      </c>
      <c r="K29920" t="s">
        <v>66</v>
      </c>
      <c r="L29920">
        <v>1</v>
      </c>
      <c r="M29920" t="s">
        <v>26</v>
      </c>
      <c r="N29920">
        <v>725</v>
      </c>
      <c r="O29920" t="s">
        <v>85</v>
      </c>
      <c r="P29920" t="s">
        <v>86</v>
      </c>
      <c r="Q29920">
        <v>500029</v>
      </c>
      <c r="R29920" t="s">
        <v>29</v>
      </c>
      <c r="S29920" t="b">
        <v>0</v>
      </c>
    </row>
    <row r="29921" spans="1:19" x14ac:dyDescent="0.2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s="1">
        <v>44598</v>
      </c>
      <c r="G29921" t="s">
        <v>21</v>
      </c>
      <c r="H29921" t="s">
        <v>31</v>
      </c>
      <c r="I29921" t="s">
        <v>12489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</row>
    <row r="29922" spans="1:19" x14ac:dyDescent="0.2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s="1">
        <v>44598</v>
      </c>
      <c r="G29922" t="s">
        <v>21</v>
      </c>
      <c r="H29922" t="s">
        <v>43</v>
      </c>
      <c r="I29922" t="s">
        <v>2382</v>
      </c>
      <c r="J29922" t="s">
        <v>54</v>
      </c>
      <c r="K29922" t="s">
        <v>98</v>
      </c>
      <c r="L29922">
        <v>1</v>
      </c>
      <c r="M29922" t="s">
        <v>26</v>
      </c>
      <c r="N29922">
        <v>735</v>
      </c>
      <c r="O29922" t="s">
        <v>85</v>
      </c>
      <c r="P29922" t="s">
        <v>86</v>
      </c>
      <c r="Q29922">
        <v>500079</v>
      </c>
      <c r="R29922" t="s">
        <v>29</v>
      </c>
      <c r="S29922" t="b">
        <v>0</v>
      </c>
    </row>
    <row r="29923" spans="1:19" x14ac:dyDescent="0.2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s="1">
        <v>44598</v>
      </c>
      <c r="G29923" t="s">
        <v>21</v>
      </c>
      <c r="H29923" t="s">
        <v>43</v>
      </c>
      <c r="I29923" t="s">
        <v>3247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713</v>
      </c>
      <c r="P29923" t="s">
        <v>56</v>
      </c>
      <c r="Q29923">
        <v>423401</v>
      </c>
      <c r="R29923" t="s">
        <v>29</v>
      </c>
      <c r="S29923" t="b">
        <v>0</v>
      </c>
    </row>
    <row r="29924" spans="1:19" x14ac:dyDescent="0.2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s="1">
        <v>44598</v>
      </c>
      <c r="G29924" t="s">
        <v>21</v>
      </c>
      <c r="H29924" t="s">
        <v>52</v>
      </c>
      <c r="I29924" t="s">
        <v>1127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59</v>
      </c>
      <c r="P29924" t="s">
        <v>60</v>
      </c>
      <c r="Q29924">
        <v>560100</v>
      </c>
      <c r="R29924" t="s">
        <v>29</v>
      </c>
      <c r="S29924" t="b">
        <v>0</v>
      </c>
    </row>
    <row r="29925" spans="1:19" x14ac:dyDescent="0.2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s="1">
        <v>44598</v>
      </c>
      <c r="G29925" t="s">
        <v>21</v>
      </c>
      <c r="H29925" t="s">
        <v>22</v>
      </c>
      <c r="I29925" t="s">
        <v>13566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3</v>
      </c>
      <c r="P29925" t="s">
        <v>56</v>
      </c>
      <c r="Q29925">
        <v>400053</v>
      </c>
      <c r="R29925" t="s">
        <v>29</v>
      </c>
      <c r="S29925" t="b">
        <v>0</v>
      </c>
    </row>
    <row r="29926" spans="1:19" x14ac:dyDescent="0.2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s="1">
        <v>44598</v>
      </c>
      <c r="G29926" t="s">
        <v>21</v>
      </c>
      <c r="H29926" t="s">
        <v>57</v>
      </c>
      <c r="I29926" t="s">
        <v>2124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32032</v>
      </c>
      <c r="P29926" t="s">
        <v>36</v>
      </c>
      <c r="Q29926">
        <v>132001</v>
      </c>
      <c r="R29926" t="s">
        <v>29</v>
      </c>
      <c r="S29926" t="b">
        <v>0</v>
      </c>
    </row>
    <row r="29927" spans="1:19" x14ac:dyDescent="0.2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s="1">
        <v>44598</v>
      </c>
      <c r="G29927" t="s">
        <v>21</v>
      </c>
      <c r="H29927" t="s">
        <v>52</v>
      </c>
      <c r="I29927" t="s">
        <v>13706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9423</v>
      </c>
      <c r="P29927" t="s">
        <v>60</v>
      </c>
      <c r="Q29927">
        <v>574201</v>
      </c>
      <c r="R29927" t="s">
        <v>29</v>
      </c>
      <c r="S29927" t="b">
        <v>0</v>
      </c>
    </row>
    <row r="29928" spans="1:19" x14ac:dyDescent="0.2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s="1">
        <v>44598</v>
      </c>
      <c r="G29928" t="s">
        <v>21</v>
      </c>
      <c r="H29928" t="s">
        <v>88</v>
      </c>
      <c r="I29928" t="s">
        <v>365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59</v>
      </c>
      <c r="P29928" t="s">
        <v>60</v>
      </c>
      <c r="Q29928">
        <v>560085</v>
      </c>
      <c r="R29928" t="s">
        <v>29</v>
      </c>
      <c r="S29928" t="b">
        <v>0</v>
      </c>
    </row>
    <row r="29929" spans="1:19" x14ac:dyDescent="0.2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s="1">
        <v>44598</v>
      </c>
      <c r="G29929" t="s">
        <v>21</v>
      </c>
      <c r="H29929" t="s">
        <v>43</v>
      </c>
      <c r="I29929" t="s">
        <v>14341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35322</v>
      </c>
      <c r="P29929" t="s">
        <v>145</v>
      </c>
      <c r="Q29929">
        <v>382421</v>
      </c>
      <c r="R29929" t="s">
        <v>29</v>
      </c>
      <c r="S29929" t="b">
        <v>0</v>
      </c>
    </row>
    <row r="29930" spans="1:19" x14ac:dyDescent="0.2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s="1">
        <v>44598</v>
      </c>
      <c r="G29930" t="s">
        <v>21</v>
      </c>
      <c r="H29930" t="s">
        <v>22</v>
      </c>
      <c r="I29930" t="s">
        <v>1049</v>
      </c>
      <c r="J29930" t="s">
        <v>33</v>
      </c>
      <c r="K29930" t="s">
        <v>66</v>
      </c>
      <c r="L29930">
        <v>1</v>
      </c>
      <c r="M29930" t="s">
        <v>26</v>
      </c>
      <c r="N29930">
        <v>521</v>
      </c>
      <c r="O29930" t="s">
        <v>8309</v>
      </c>
      <c r="P29930" t="s">
        <v>111</v>
      </c>
      <c r="Q29930">
        <v>202001</v>
      </c>
      <c r="R29930" t="s">
        <v>29</v>
      </c>
      <c r="S29930" t="b">
        <v>0</v>
      </c>
    </row>
    <row r="29931" spans="1:19" x14ac:dyDescent="0.2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s="1">
        <v>44598</v>
      </c>
      <c r="G29931" t="s">
        <v>21</v>
      </c>
      <c r="H29931" t="s">
        <v>43</v>
      </c>
      <c r="I29931" t="s">
        <v>3877</v>
      </c>
      <c r="J29931" t="s">
        <v>75</v>
      </c>
      <c r="K29931" t="s">
        <v>25</v>
      </c>
      <c r="L29931">
        <v>1</v>
      </c>
      <c r="M29931" t="s">
        <v>26</v>
      </c>
      <c r="N29931">
        <v>758</v>
      </c>
      <c r="O29931" t="s">
        <v>277</v>
      </c>
      <c r="P29931" t="s">
        <v>111</v>
      </c>
      <c r="Q29931">
        <v>201303</v>
      </c>
      <c r="R29931" t="s">
        <v>29</v>
      </c>
      <c r="S29931" t="b">
        <v>0</v>
      </c>
    </row>
    <row r="29932" spans="1:19" x14ac:dyDescent="0.2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s="1">
        <v>44598</v>
      </c>
      <c r="G29932" t="s">
        <v>21</v>
      </c>
      <c r="H29932" t="s">
        <v>43</v>
      </c>
      <c r="I29932" t="s">
        <v>3204</v>
      </c>
      <c r="J29932" t="s">
        <v>24</v>
      </c>
      <c r="K29932" t="s">
        <v>109</v>
      </c>
      <c r="L29932">
        <v>1</v>
      </c>
      <c r="M29932" t="s">
        <v>26</v>
      </c>
      <c r="N29932">
        <v>549</v>
      </c>
      <c r="O29932" t="s">
        <v>59</v>
      </c>
      <c r="P29932" t="s">
        <v>60</v>
      </c>
      <c r="Q29932">
        <v>560064</v>
      </c>
      <c r="R29932" t="s">
        <v>29</v>
      </c>
      <c r="S29932" t="b">
        <v>0</v>
      </c>
    </row>
    <row r="29933" spans="1:19" x14ac:dyDescent="0.2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s="1">
        <v>44598</v>
      </c>
      <c r="G29933" t="s">
        <v>21</v>
      </c>
      <c r="H29933" t="s">
        <v>22</v>
      </c>
      <c r="I29933" t="s">
        <v>15601</v>
      </c>
      <c r="J29933" t="s">
        <v>24</v>
      </c>
      <c r="K29933" t="s">
        <v>66</v>
      </c>
      <c r="L29933">
        <v>1</v>
      </c>
      <c r="M29933" t="s">
        <v>26</v>
      </c>
      <c r="N29933">
        <v>468</v>
      </c>
      <c r="O29933" t="s">
        <v>55</v>
      </c>
      <c r="P29933" t="s">
        <v>56</v>
      </c>
      <c r="Q29933">
        <v>416416</v>
      </c>
      <c r="R29933" t="s">
        <v>29</v>
      </c>
      <c r="S29933" t="b">
        <v>0</v>
      </c>
    </row>
    <row r="29934" spans="1:19" x14ac:dyDescent="0.2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s="1">
        <v>44598</v>
      </c>
      <c r="G29934" t="s">
        <v>21</v>
      </c>
      <c r="H29934" t="s">
        <v>52</v>
      </c>
      <c r="I29934" t="s">
        <v>1409</v>
      </c>
      <c r="J29934" t="s">
        <v>33</v>
      </c>
      <c r="K29934" t="s">
        <v>98</v>
      </c>
      <c r="L29934">
        <v>1</v>
      </c>
      <c r="M29934" t="s">
        <v>26</v>
      </c>
      <c r="N29934">
        <v>603</v>
      </c>
      <c r="O29934" t="s">
        <v>110</v>
      </c>
      <c r="P29934" t="s">
        <v>111</v>
      </c>
      <c r="Q29934">
        <v>226003</v>
      </c>
      <c r="R29934" t="s">
        <v>29</v>
      </c>
      <c r="S29934" t="b">
        <v>0</v>
      </c>
    </row>
    <row r="29935" spans="1:19" x14ac:dyDescent="0.2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s="1">
        <v>44598</v>
      </c>
      <c r="G29935" t="s">
        <v>21</v>
      </c>
      <c r="H29935" t="s">
        <v>52</v>
      </c>
      <c r="I29935" t="s">
        <v>3867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807</v>
      </c>
      <c r="P29935" t="s">
        <v>41</v>
      </c>
      <c r="Q29935">
        <v>721101</v>
      </c>
      <c r="R29935" t="s">
        <v>29</v>
      </c>
      <c r="S29935" t="b">
        <v>0</v>
      </c>
    </row>
    <row r="29936" spans="1:19" x14ac:dyDescent="0.2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s="1">
        <v>44598</v>
      </c>
      <c r="G29936" t="s">
        <v>21</v>
      </c>
      <c r="H29936" t="s">
        <v>43</v>
      </c>
      <c r="I29936" t="s">
        <v>818</v>
      </c>
      <c r="J29936" t="s">
        <v>209</v>
      </c>
      <c r="K29936" t="s">
        <v>210</v>
      </c>
      <c r="L29936">
        <v>1</v>
      </c>
      <c r="M29936" t="s">
        <v>26</v>
      </c>
      <c r="N29936">
        <v>349</v>
      </c>
      <c r="O29936" t="s">
        <v>59</v>
      </c>
      <c r="P29936" t="s">
        <v>60</v>
      </c>
      <c r="Q29936">
        <v>560037</v>
      </c>
      <c r="R29936" t="s">
        <v>29</v>
      </c>
      <c r="S29936" t="b">
        <v>0</v>
      </c>
    </row>
    <row r="29937" spans="1:19" x14ac:dyDescent="0.2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s="1">
        <v>44598</v>
      </c>
      <c r="G29937" t="s">
        <v>21</v>
      </c>
      <c r="H29937" t="s">
        <v>52</v>
      </c>
      <c r="I29937" t="s">
        <v>18284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3776</v>
      </c>
      <c r="P29937" t="s">
        <v>311</v>
      </c>
      <c r="Q29937">
        <v>171004</v>
      </c>
      <c r="R29937" t="s">
        <v>29</v>
      </c>
      <c r="S29937" t="b">
        <v>0</v>
      </c>
    </row>
    <row r="29938" spans="1:19" x14ac:dyDescent="0.2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s="1">
        <v>44598</v>
      </c>
      <c r="G29938" t="s">
        <v>21</v>
      </c>
      <c r="H29938" t="s">
        <v>22</v>
      </c>
      <c r="I29938" t="s">
        <v>1065</v>
      </c>
      <c r="J29938" t="s">
        <v>209</v>
      </c>
      <c r="K29938" t="s">
        <v>210</v>
      </c>
      <c r="L29938">
        <v>1</v>
      </c>
      <c r="M29938" t="s">
        <v>26</v>
      </c>
      <c r="N29938">
        <v>678</v>
      </c>
      <c r="O29938" t="s">
        <v>725</v>
      </c>
      <c r="P29938" t="s">
        <v>247</v>
      </c>
      <c r="Q29938">
        <v>845438</v>
      </c>
      <c r="R29938" t="s">
        <v>29</v>
      </c>
      <c r="S29938" t="b">
        <v>0</v>
      </c>
    </row>
    <row r="29939" spans="1:19" x14ac:dyDescent="0.2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s="1">
        <v>44598</v>
      </c>
      <c r="G29939" t="s">
        <v>21</v>
      </c>
      <c r="H29939" t="s">
        <v>52</v>
      </c>
      <c r="I29939" t="s">
        <v>365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3</v>
      </c>
      <c r="P29939" t="s">
        <v>56</v>
      </c>
      <c r="Q29939">
        <v>400092</v>
      </c>
      <c r="R29939" t="s">
        <v>29</v>
      </c>
      <c r="S29939" t="b">
        <v>0</v>
      </c>
    </row>
    <row r="29940" spans="1:19" x14ac:dyDescent="0.2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s="1">
        <v>44598</v>
      </c>
      <c r="G29940" t="s">
        <v>21</v>
      </c>
      <c r="H29940" t="s">
        <v>43</v>
      </c>
      <c r="I29940" t="s">
        <v>26704</v>
      </c>
      <c r="J29940" t="s">
        <v>75</v>
      </c>
      <c r="K29940" t="s">
        <v>45</v>
      </c>
      <c r="L29940">
        <v>1</v>
      </c>
      <c r="M29940" t="s">
        <v>26</v>
      </c>
      <c r="N29940">
        <v>330</v>
      </c>
      <c r="O29940" t="s">
        <v>59</v>
      </c>
      <c r="P29940" t="s">
        <v>60</v>
      </c>
      <c r="Q29940">
        <v>560068</v>
      </c>
      <c r="R29940" t="s">
        <v>29</v>
      </c>
      <c r="S29940" t="b">
        <v>0</v>
      </c>
    </row>
    <row r="29941" spans="1:19" x14ac:dyDescent="0.2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s="1">
        <v>44598</v>
      </c>
      <c r="G29941" t="s">
        <v>21</v>
      </c>
      <c r="H29941" t="s">
        <v>43</v>
      </c>
      <c r="I29941" t="s">
        <v>2382</v>
      </c>
      <c r="J29941" t="s">
        <v>54</v>
      </c>
      <c r="K29941" t="s">
        <v>98</v>
      </c>
      <c r="L29941">
        <v>1</v>
      </c>
      <c r="M29941" t="s">
        <v>26</v>
      </c>
      <c r="N29941">
        <v>735</v>
      </c>
      <c r="O29941" t="s">
        <v>85</v>
      </c>
      <c r="P29941" t="s">
        <v>86</v>
      </c>
      <c r="Q29941">
        <v>500008</v>
      </c>
      <c r="R29941" t="s">
        <v>29</v>
      </c>
      <c r="S29941" t="b">
        <v>0</v>
      </c>
    </row>
    <row r="29942" spans="1:19" x14ac:dyDescent="0.2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s="1">
        <v>44598</v>
      </c>
      <c r="G29942" t="s">
        <v>21</v>
      </c>
      <c r="H29942" t="s">
        <v>43</v>
      </c>
      <c r="I29942" t="s">
        <v>165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67</v>
      </c>
      <c r="P29942" t="s">
        <v>247</v>
      </c>
      <c r="Q29942">
        <v>854105</v>
      </c>
      <c r="R29942" t="s">
        <v>29</v>
      </c>
      <c r="S29942" t="b">
        <v>0</v>
      </c>
    </row>
    <row r="29943" spans="1:19" x14ac:dyDescent="0.2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s="1">
        <v>44598</v>
      </c>
      <c r="G29943" t="s">
        <v>228</v>
      </c>
      <c r="H29943" t="s">
        <v>43</v>
      </c>
      <c r="I29943" t="s">
        <v>927</v>
      </c>
      <c r="J29943" t="s">
        <v>209</v>
      </c>
      <c r="K29943" t="s">
        <v>210</v>
      </c>
      <c r="L29943">
        <v>1</v>
      </c>
      <c r="M29943" t="s">
        <v>26</v>
      </c>
      <c r="N29943">
        <v>399</v>
      </c>
      <c r="O29943" t="s">
        <v>230</v>
      </c>
      <c r="P29943" t="s">
        <v>56</v>
      </c>
      <c r="Q29943">
        <v>421301</v>
      </c>
      <c r="R29943" t="s">
        <v>29</v>
      </c>
      <c r="S29943" t="b">
        <v>0</v>
      </c>
    </row>
    <row r="29944" spans="1:19" x14ac:dyDescent="0.2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s="1">
        <v>44598</v>
      </c>
      <c r="G29944" t="s">
        <v>21</v>
      </c>
      <c r="H29944" t="s">
        <v>43</v>
      </c>
      <c r="I29944" t="s">
        <v>6792</v>
      </c>
      <c r="J29944" t="s">
        <v>75</v>
      </c>
      <c r="K29944" t="s">
        <v>25</v>
      </c>
      <c r="L29944">
        <v>1</v>
      </c>
      <c r="M29944" t="s">
        <v>26</v>
      </c>
      <c r="N29944">
        <v>758</v>
      </c>
      <c r="O29944" t="s">
        <v>570</v>
      </c>
      <c r="P29944" t="s">
        <v>47</v>
      </c>
      <c r="Q29944">
        <v>600017</v>
      </c>
      <c r="R29944" t="s">
        <v>29</v>
      </c>
      <c r="S29944" t="b">
        <v>0</v>
      </c>
    </row>
    <row r="29945" spans="1:19" x14ac:dyDescent="0.2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s="1">
        <v>44598</v>
      </c>
      <c r="G29945" t="s">
        <v>21</v>
      </c>
      <c r="H29945" t="s">
        <v>43</v>
      </c>
      <c r="I29945" t="s">
        <v>7377</v>
      </c>
      <c r="J29945" t="s">
        <v>75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</row>
    <row r="29946" spans="1:19" x14ac:dyDescent="0.2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s="1">
        <v>44598</v>
      </c>
      <c r="G29946" t="s">
        <v>21</v>
      </c>
      <c r="H29946" t="s">
        <v>43</v>
      </c>
      <c r="I29946" t="s">
        <v>12087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60</v>
      </c>
      <c r="P29946" t="s">
        <v>56</v>
      </c>
      <c r="Q29946">
        <v>440025</v>
      </c>
      <c r="R29946" t="s">
        <v>29</v>
      </c>
      <c r="S29946" t="b">
        <v>0</v>
      </c>
    </row>
    <row r="29947" spans="1:19" x14ac:dyDescent="0.2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s="1">
        <v>44598</v>
      </c>
      <c r="G29947" t="s">
        <v>21</v>
      </c>
      <c r="H29947" t="s">
        <v>88</v>
      </c>
      <c r="I29947" t="s">
        <v>809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20008</v>
      </c>
      <c r="P29947" t="s">
        <v>56</v>
      </c>
      <c r="Q29947">
        <v>431401</v>
      </c>
      <c r="R29947" t="s">
        <v>29</v>
      </c>
      <c r="S29947" t="b">
        <v>0</v>
      </c>
    </row>
    <row r="29948" spans="1:19" x14ac:dyDescent="0.2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s="1">
        <v>44598</v>
      </c>
      <c r="G29948" t="s">
        <v>21</v>
      </c>
      <c r="H29948" t="s">
        <v>62</v>
      </c>
      <c r="I29948" t="s">
        <v>35341</v>
      </c>
      <c r="J29948" t="s">
        <v>54</v>
      </c>
      <c r="K29948" t="s">
        <v>109</v>
      </c>
      <c r="L29948">
        <v>1</v>
      </c>
      <c r="M29948" t="s">
        <v>26</v>
      </c>
      <c r="N29948">
        <v>562</v>
      </c>
      <c r="O29948" t="s">
        <v>433</v>
      </c>
      <c r="P29948" t="s">
        <v>56</v>
      </c>
      <c r="Q29948">
        <v>412101</v>
      </c>
      <c r="R29948" t="s">
        <v>29</v>
      </c>
      <c r="S29948" t="b">
        <v>0</v>
      </c>
    </row>
    <row r="29949" spans="1:19" x14ac:dyDescent="0.2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s="1">
        <v>44598</v>
      </c>
      <c r="G29949" t="s">
        <v>21</v>
      </c>
      <c r="H29949" t="s">
        <v>43</v>
      </c>
      <c r="I29949" t="s">
        <v>20238</v>
      </c>
      <c r="J29949" t="s">
        <v>33</v>
      </c>
      <c r="K29949" t="s">
        <v>98</v>
      </c>
      <c r="L29949">
        <v>1</v>
      </c>
      <c r="M29949" t="s">
        <v>26</v>
      </c>
      <c r="N29949">
        <v>927</v>
      </c>
      <c r="O29949" t="s">
        <v>90</v>
      </c>
      <c r="P29949" t="s">
        <v>91</v>
      </c>
      <c r="Q29949">
        <v>110059</v>
      </c>
      <c r="R29949" t="s">
        <v>29</v>
      </c>
      <c r="S29949" t="b">
        <v>0</v>
      </c>
    </row>
    <row r="29950" spans="1:19" x14ac:dyDescent="0.2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s="1">
        <v>44598</v>
      </c>
      <c r="G29950" t="s">
        <v>21</v>
      </c>
      <c r="H29950" t="s">
        <v>22</v>
      </c>
      <c r="I29950" t="s">
        <v>9577</v>
      </c>
      <c r="J29950" t="s">
        <v>2006</v>
      </c>
      <c r="K29950" t="s">
        <v>66</v>
      </c>
      <c r="L29950">
        <v>1</v>
      </c>
      <c r="M29950" t="s">
        <v>26</v>
      </c>
      <c r="N29950">
        <v>301</v>
      </c>
      <c r="O29950" t="s">
        <v>59</v>
      </c>
      <c r="P29950" t="s">
        <v>60</v>
      </c>
      <c r="Q29950">
        <v>560022</v>
      </c>
      <c r="R29950" t="s">
        <v>29</v>
      </c>
      <c r="S29950" t="b">
        <v>0</v>
      </c>
    </row>
    <row r="29951" spans="1:19" x14ac:dyDescent="0.2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s="1">
        <v>44598</v>
      </c>
      <c r="G29951" t="s">
        <v>21</v>
      </c>
      <c r="H29951" t="s">
        <v>88</v>
      </c>
      <c r="I29951" t="s">
        <v>743</v>
      </c>
      <c r="J29951" t="s">
        <v>209</v>
      </c>
      <c r="K29951" t="s">
        <v>210</v>
      </c>
      <c r="L29951">
        <v>1</v>
      </c>
      <c r="M29951" t="s">
        <v>26</v>
      </c>
      <c r="N29951">
        <v>799</v>
      </c>
      <c r="O29951" t="s">
        <v>3160</v>
      </c>
      <c r="P29951" t="s">
        <v>126</v>
      </c>
      <c r="Q29951">
        <v>481001</v>
      </c>
      <c r="R29951" t="s">
        <v>29</v>
      </c>
      <c r="S29951" t="b">
        <v>0</v>
      </c>
    </row>
    <row r="29952" spans="1:19" x14ac:dyDescent="0.2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s="1">
        <v>44598</v>
      </c>
      <c r="G29952" t="s">
        <v>21</v>
      </c>
      <c r="H29952" t="s">
        <v>52</v>
      </c>
      <c r="I29952" t="s">
        <v>469</v>
      </c>
      <c r="J29952" t="s">
        <v>209</v>
      </c>
      <c r="K29952" t="s">
        <v>210</v>
      </c>
      <c r="L29952">
        <v>1</v>
      </c>
      <c r="M29952" t="s">
        <v>26</v>
      </c>
      <c r="N29952">
        <v>737</v>
      </c>
      <c r="O29952" t="s">
        <v>246</v>
      </c>
      <c r="P29952" t="s">
        <v>247</v>
      </c>
      <c r="Q29952">
        <v>800014</v>
      </c>
      <c r="R29952" t="s">
        <v>29</v>
      </c>
      <c r="S29952" t="b">
        <v>0</v>
      </c>
    </row>
    <row r="29953" spans="1:19" x14ac:dyDescent="0.2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s="1">
        <v>44598</v>
      </c>
      <c r="G29953" t="s">
        <v>21</v>
      </c>
      <c r="H29953" t="s">
        <v>52</v>
      </c>
      <c r="I29953" t="s">
        <v>323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59</v>
      </c>
      <c r="P29953" t="s">
        <v>60</v>
      </c>
      <c r="Q29953">
        <v>560054</v>
      </c>
      <c r="R29953" t="s">
        <v>29</v>
      </c>
      <c r="S29953" t="b">
        <v>0</v>
      </c>
    </row>
    <row r="29954" spans="1:19" x14ac:dyDescent="0.2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s="1">
        <v>44598</v>
      </c>
      <c r="G29954" t="s">
        <v>21</v>
      </c>
      <c r="H29954" t="s">
        <v>22</v>
      </c>
      <c r="I29954" t="s">
        <v>1414</v>
      </c>
      <c r="J29954" t="s">
        <v>209</v>
      </c>
      <c r="K29954" t="s">
        <v>210</v>
      </c>
      <c r="L29954">
        <v>1</v>
      </c>
      <c r="M29954" t="s">
        <v>26</v>
      </c>
      <c r="N29954">
        <v>799</v>
      </c>
      <c r="O29954" t="s">
        <v>125</v>
      </c>
      <c r="P29954" t="s">
        <v>126</v>
      </c>
      <c r="Q29954">
        <v>452010</v>
      </c>
      <c r="R29954" t="s">
        <v>29</v>
      </c>
      <c r="S29954" t="b">
        <v>0</v>
      </c>
    </row>
    <row r="29955" spans="1:19" x14ac:dyDescent="0.2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s="1">
        <v>44598</v>
      </c>
      <c r="G29955" t="s">
        <v>21</v>
      </c>
      <c r="H29955" t="s">
        <v>52</v>
      </c>
      <c r="I29955" t="s">
        <v>6058</v>
      </c>
      <c r="J29955" t="s">
        <v>75</v>
      </c>
      <c r="K29955" t="s">
        <v>66</v>
      </c>
      <c r="L29955">
        <v>1</v>
      </c>
      <c r="M29955" t="s">
        <v>26</v>
      </c>
      <c r="N29955">
        <v>563</v>
      </c>
      <c r="O29955" t="s">
        <v>3795</v>
      </c>
      <c r="P29955" t="s">
        <v>111</v>
      </c>
      <c r="Q29955">
        <v>277001</v>
      </c>
      <c r="R29955" t="s">
        <v>29</v>
      </c>
      <c r="S29955" t="b">
        <v>0</v>
      </c>
    </row>
    <row r="29956" spans="1:19" x14ac:dyDescent="0.2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s="1">
        <v>44598</v>
      </c>
      <c r="G29956" t="s">
        <v>21</v>
      </c>
      <c r="H29956" t="s">
        <v>52</v>
      </c>
      <c r="I29956" t="s">
        <v>26143</v>
      </c>
      <c r="J29956" t="s">
        <v>24</v>
      </c>
      <c r="K29956" t="s">
        <v>555</v>
      </c>
      <c r="L29956">
        <v>1</v>
      </c>
      <c r="M29956" t="s">
        <v>26</v>
      </c>
      <c r="N29956">
        <v>836</v>
      </c>
      <c r="O29956" t="s">
        <v>135</v>
      </c>
      <c r="P29956" t="s">
        <v>47</v>
      </c>
      <c r="Q29956">
        <v>600075</v>
      </c>
      <c r="R29956" t="s">
        <v>29</v>
      </c>
      <c r="S29956" t="b">
        <v>0</v>
      </c>
    </row>
    <row r="29957" spans="1:19" x14ac:dyDescent="0.2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s="1">
        <v>44598</v>
      </c>
      <c r="G29957" t="s">
        <v>21</v>
      </c>
      <c r="H29957" t="s">
        <v>43</v>
      </c>
      <c r="I29957" t="s">
        <v>427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5</v>
      </c>
      <c r="P29957" t="s">
        <v>47</v>
      </c>
      <c r="Q29957">
        <v>600072</v>
      </c>
      <c r="R29957" t="s">
        <v>29</v>
      </c>
      <c r="S29957" t="b">
        <v>0</v>
      </c>
    </row>
    <row r="29958" spans="1:19" x14ac:dyDescent="0.2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s="1">
        <v>44598</v>
      </c>
      <c r="G29958" t="s">
        <v>228</v>
      </c>
      <c r="H29958" t="s">
        <v>43</v>
      </c>
      <c r="I29958" t="s">
        <v>30937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809</v>
      </c>
      <c r="P29958" t="s">
        <v>73</v>
      </c>
      <c r="Q29958">
        <v>685584</v>
      </c>
      <c r="R29958" t="s">
        <v>29</v>
      </c>
      <c r="S29958" t="b">
        <v>0</v>
      </c>
    </row>
    <row r="29959" spans="1:19" x14ac:dyDescent="0.2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s="1">
        <v>44598</v>
      </c>
      <c r="G29959" t="s">
        <v>113</v>
      </c>
      <c r="H29959" t="s">
        <v>22</v>
      </c>
      <c r="I29959" t="s">
        <v>1173</v>
      </c>
      <c r="J29959" t="s">
        <v>209</v>
      </c>
      <c r="K29959" t="s">
        <v>210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</row>
    <row r="29960" spans="1:19" x14ac:dyDescent="0.2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s="1">
        <v>44598</v>
      </c>
      <c r="G29960" t="s">
        <v>21</v>
      </c>
      <c r="H29960" t="s">
        <v>52</v>
      </c>
      <c r="I29960" t="s">
        <v>1063</v>
      </c>
      <c r="J29960" t="s">
        <v>209</v>
      </c>
      <c r="K29960" t="s">
        <v>210</v>
      </c>
      <c r="L29960">
        <v>1</v>
      </c>
      <c r="M29960" t="s">
        <v>26</v>
      </c>
      <c r="N29960">
        <v>301</v>
      </c>
      <c r="O29960" t="s">
        <v>3405</v>
      </c>
      <c r="P29960" t="s">
        <v>126</v>
      </c>
      <c r="Q29960">
        <v>483501</v>
      </c>
      <c r="R29960" t="s">
        <v>29</v>
      </c>
      <c r="S29960" t="b">
        <v>0</v>
      </c>
    </row>
    <row r="29961" spans="1:19" x14ac:dyDescent="0.2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s="1">
        <v>44598</v>
      </c>
      <c r="G29961" t="s">
        <v>21</v>
      </c>
      <c r="H29961" t="s">
        <v>88</v>
      </c>
      <c r="I29961" t="s">
        <v>12780</v>
      </c>
      <c r="J29961" t="s">
        <v>24</v>
      </c>
      <c r="K29961" t="s">
        <v>66</v>
      </c>
      <c r="L29961">
        <v>1</v>
      </c>
      <c r="M29961" t="s">
        <v>26</v>
      </c>
      <c r="N29961">
        <v>459</v>
      </c>
      <c r="O29961" t="s">
        <v>90</v>
      </c>
      <c r="P29961" t="s">
        <v>91</v>
      </c>
      <c r="Q29961">
        <v>110034</v>
      </c>
      <c r="R29961" t="s">
        <v>29</v>
      </c>
      <c r="S29961" t="b">
        <v>0</v>
      </c>
    </row>
    <row r="29962" spans="1:19" x14ac:dyDescent="0.2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s="1">
        <v>44598</v>
      </c>
      <c r="G29962" t="s">
        <v>21</v>
      </c>
      <c r="H29962" t="s">
        <v>43</v>
      </c>
      <c r="I29962" t="s">
        <v>4726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501</v>
      </c>
      <c r="P29962" t="s">
        <v>111</v>
      </c>
      <c r="Q29962">
        <v>243006</v>
      </c>
      <c r="R29962" t="s">
        <v>29</v>
      </c>
      <c r="S29962" t="b">
        <v>0</v>
      </c>
    </row>
    <row r="29963" spans="1:19" x14ac:dyDescent="0.2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s="1">
        <v>44598</v>
      </c>
      <c r="G29963" t="s">
        <v>21</v>
      </c>
      <c r="H29963" t="s">
        <v>43</v>
      </c>
      <c r="I29963" t="s">
        <v>2847</v>
      </c>
      <c r="J29963" t="s">
        <v>24</v>
      </c>
      <c r="K29963" t="s">
        <v>109</v>
      </c>
      <c r="L29963">
        <v>1</v>
      </c>
      <c r="M29963" t="s">
        <v>26</v>
      </c>
      <c r="N29963">
        <v>735</v>
      </c>
      <c r="O29963" t="s">
        <v>59</v>
      </c>
      <c r="P29963" t="s">
        <v>60</v>
      </c>
      <c r="Q29963">
        <v>560067</v>
      </c>
      <c r="R29963" t="s">
        <v>29</v>
      </c>
      <c r="S29963" t="b">
        <v>0</v>
      </c>
    </row>
    <row r="29964" spans="1:19" x14ac:dyDescent="0.2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s="1">
        <v>44598</v>
      </c>
      <c r="G29964" t="s">
        <v>113</v>
      </c>
      <c r="H29964" t="s">
        <v>43</v>
      </c>
      <c r="I29964" t="s">
        <v>1720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0</v>
      </c>
      <c r="P29964" t="s">
        <v>56</v>
      </c>
      <c r="Q29964">
        <v>421306</v>
      </c>
      <c r="R29964" t="s">
        <v>29</v>
      </c>
      <c r="S29964" t="b">
        <v>0</v>
      </c>
    </row>
    <row r="29965" spans="1:19" x14ac:dyDescent="0.2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s="1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0</v>
      </c>
      <c r="P29965" t="s">
        <v>91</v>
      </c>
      <c r="Q29965">
        <v>110018</v>
      </c>
      <c r="R29965" t="s">
        <v>29</v>
      </c>
      <c r="S29965" t="b">
        <v>0</v>
      </c>
    </row>
    <row r="29966" spans="1:19" x14ac:dyDescent="0.2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s="1">
        <v>44598</v>
      </c>
      <c r="G29966" t="s">
        <v>21</v>
      </c>
      <c r="H29966" t="s">
        <v>22</v>
      </c>
      <c r="I29966" t="s">
        <v>7895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5</v>
      </c>
      <c r="P29966" t="s">
        <v>47</v>
      </c>
      <c r="Q29966">
        <v>600081</v>
      </c>
      <c r="R29966" t="s">
        <v>29</v>
      </c>
      <c r="S29966" t="b">
        <v>0</v>
      </c>
    </row>
    <row r="29967" spans="1:19" x14ac:dyDescent="0.2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s="1">
        <v>44598</v>
      </c>
      <c r="G29967" t="s">
        <v>21</v>
      </c>
      <c r="H29967" t="s">
        <v>52</v>
      </c>
      <c r="I29967" t="s">
        <v>2204</v>
      </c>
      <c r="J29967" t="s">
        <v>75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</row>
    <row r="29968" spans="1:19" x14ac:dyDescent="0.2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s="1">
        <v>44598</v>
      </c>
      <c r="G29968" t="s">
        <v>21</v>
      </c>
      <c r="H29968" t="s">
        <v>43</v>
      </c>
      <c r="I29968" t="s">
        <v>3164</v>
      </c>
      <c r="J29968" t="s">
        <v>24</v>
      </c>
      <c r="K29968" t="s">
        <v>109</v>
      </c>
      <c r="L29968">
        <v>1</v>
      </c>
      <c r="M29968" t="s">
        <v>26</v>
      </c>
      <c r="N29968">
        <v>533</v>
      </c>
      <c r="O29968" t="s">
        <v>72</v>
      </c>
      <c r="P29968" t="s">
        <v>73</v>
      </c>
      <c r="Q29968">
        <v>695581</v>
      </c>
      <c r="R29968" t="s">
        <v>29</v>
      </c>
      <c r="S29968" t="b">
        <v>0</v>
      </c>
    </row>
    <row r="29969" spans="1:19" x14ac:dyDescent="0.2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s="1">
        <v>44598</v>
      </c>
      <c r="G29969" t="s">
        <v>21</v>
      </c>
      <c r="H29969" t="s">
        <v>52</v>
      </c>
      <c r="I29969" t="s">
        <v>476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56</v>
      </c>
      <c r="P29969" t="s">
        <v>133</v>
      </c>
      <c r="Q29969">
        <v>248007</v>
      </c>
      <c r="R29969" t="s">
        <v>29</v>
      </c>
      <c r="S29969" t="b">
        <v>0</v>
      </c>
    </row>
    <row r="29970" spans="1:19" x14ac:dyDescent="0.2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s="1">
        <v>44598</v>
      </c>
      <c r="G29970" t="s">
        <v>21</v>
      </c>
      <c r="H29970" t="s">
        <v>31</v>
      </c>
      <c r="I29970" t="s">
        <v>3095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77</v>
      </c>
      <c r="P29970" t="s">
        <v>36</v>
      </c>
      <c r="Q29970">
        <v>132103</v>
      </c>
      <c r="R29970" t="s">
        <v>29</v>
      </c>
      <c r="S29970" t="b">
        <v>0</v>
      </c>
    </row>
    <row r="29971" spans="1:19" x14ac:dyDescent="0.2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s="1">
        <v>44598</v>
      </c>
      <c r="G29971" t="s">
        <v>21</v>
      </c>
      <c r="H29971" t="s">
        <v>22</v>
      </c>
      <c r="I29971" t="s">
        <v>35364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599</v>
      </c>
      <c r="P29971" t="s">
        <v>56</v>
      </c>
      <c r="Q29971">
        <v>422207</v>
      </c>
      <c r="R29971" t="s">
        <v>29</v>
      </c>
      <c r="S29971" t="b">
        <v>0</v>
      </c>
    </row>
    <row r="29972" spans="1:19" x14ac:dyDescent="0.2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s="1">
        <v>44598</v>
      </c>
      <c r="G29972" t="s">
        <v>21</v>
      </c>
      <c r="H29972" t="s">
        <v>43</v>
      </c>
      <c r="I29972" t="s">
        <v>492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3660</v>
      </c>
      <c r="P29972" t="s">
        <v>56</v>
      </c>
      <c r="Q29972">
        <v>410206</v>
      </c>
      <c r="R29972" t="s">
        <v>29</v>
      </c>
      <c r="S29972" t="b">
        <v>0</v>
      </c>
    </row>
    <row r="29973" spans="1:19" x14ac:dyDescent="0.2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s="1">
        <v>44598</v>
      </c>
      <c r="G29973" t="s">
        <v>21</v>
      </c>
      <c r="H29973" t="s">
        <v>31</v>
      </c>
      <c r="I29973" t="s">
        <v>3045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2107</v>
      </c>
      <c r="P29973" t="s">
        <v>56</v>
      </c>
      <c r="Q29973">
        <v>401105</v>
      </c>
      <c r="R29973" t="s">
        <v>29</v>
      </c>
      <c r="S29973" t="b">
        <v>0</v>
      </c>
    </row>
    <row r="29974" spans="1:19" x14ac:dyDescent="0.2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s="1">
        <v>44598</v>
      </c>
      <c r="G29974" t="s">
        <v>21</v>
      </c>
      <c r="H29974" t="s">
        <v>62</v>
      </c>
      <c r="I29974" t="s">
        <v>35368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4</v>
      </c>
      <c r="P29974" t="s">
        <v>145</v>
      </c>
      <c r="Q29974">
        <v>380015</v>
      </c>
      <c r="R29974" t="s">
        <v>29</v>
      </c>
      <c r="S29974" t="b">
        <v>0</v>
      </c>
    </row>
    <row r="29975" spans="1:19" x14ac:dyDescent="0.2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s="1">
        <v>44598</v>
      </c>
      <c r="G29975" t="s">
        <v>21</v>
      </c>
      <c r="H29975" t="s">
        <v>43</v>
      </c>
      <c r="I29975" t="s">
        <v>18736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198</v>
      </c>
      <c r="P29975" t="s">
        <v>70</v>
      </c>
      <c r="Q29975">
        <v>530041</v>
      </c>
      <c r="R29975" t="s">
        <v>29</v>
      </c>
      <c r="S29975" t="b">
        <v>0</v>
      </c>
    </row>
    <row r="29976" spans="1:19" x14ac:dyDescent="0.2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s="1">
        <v>44598</v>
      </c>
      <c r="G29976" t="s">
        <v>21</v>
      </c>
      <c r="H29976" t="s">
        <v>52</v>
      </c>
      <c r="I29976" t="s">
        <v>15896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69</v>
      </c>
      <c r="P29976" t="s">
        <v>56</v>
      </c>
      <c r="Q29976">
        <v>411015</v>
      </c>
      <c r="R29976" t="s">
        <v>29</v>
      </c>
      <c r="S29976" t="b">
        <v>0</v>
      </c>
    </row>
    <row r="29977" spans="1:19" x14ac:dyDescent="0.2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s="1">
        <v>44598</v>
      </c>
      <c r="G29977" t="s">
        <v>21</v>
      </c>
      <c r="H29977" t="s">
        <v>43</v>
      </c>
      <c r="I29977" t="s">
        <v>16710</v>
      </c>
      <c r="J29977" t="s">
        <v>33</v>
      </c>
      <c r="K29977" t="s">
        <v>109</v>
      </c>
      <c r="L29977">
        <v>1</v>
      </c>
      <c r="M29977" t="s">
        <v>26</v>
      </c>
      <c r="N29977">
        <v>1287</v>
      </c>
      <c r="O29977" t="s">
        <v>144</v>
      </c>
      <c r="P29977" t="s">
        <v>145</v>
      </c>
      <c r="Q29977">
        <v>380058</v>
      </c>
      <c r="R29977" t="s">
        <v>29</v>
      </c>
      <c r="S29977" t="b">
        <v>0</v>
      </c>
    </row>
    <row r="29978" spans="1:19" x14ac:dyDescent="0.2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s="1">
        <v>44598</v>
      </c>
      <c r="G29978" t="s">
        <v>21</v>
      </c>
      <c r="H29978" t="s">
        <v>22</v>
      </c>
      <c r="I29978" t="s">
        <v>5994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480</v>
      </c>
      <c r="P29978" t="s">
        <v>80</v>
      </c>
      <c r="Q29978">
        <v>785686</v>
      </c>
      <c r="R29978" t="s">
        <v>29</v>
      </c>
      <c r="S29978" t="b">
        <v>0</v>
      </c>
    </row>
    <row r="29979" spans="1:19" x14ac:dyDescent="0.2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s="1">
        <v>44598</v>
      </c>
      <c r="G29979" t="s">
        <v>21</v>
      </c>
      <c r="H29979" t="s">
        <v>22</v>
      </c>
      <c r="I29979" t="s">
        <v>927</v>
      </c>
      <c r="J29979" t="s">
        <v>209</v>
      </c>
      <c r="K29979" t="s">
        <v>210</v>
      </c>
      <c r="L29979">
        <v>1</v>
      </c>
      <c r="M29979" t="s">
        <v>26</v>
      </c>
      <c r="N29979">
        <v>563</v>
      </c>
      <c r="O29979" t="s">
        <v>1325</v>
      </c>
      <c r="P29979" t="s">
        <v>126</v>
      </c>
      <c r="Q29979">
        <v>462041</v>
      </c>
      <c r="R29979" t="s">
        <v>29</v>
      </c>
      <c r="S29979" t="b">
        <v>0</v>
      </c>
    </row>
    <row r="29980" spans="1:19" x14ac:dyDescent="0.2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s="1">
        <v>44598</v>
      </c>
      <c r="G29980" t="s">
        <v>21</v>
      </c>
      <c r="H29980" t="s">
        <v>52</v>
      </c>
      <c r="I29980" t="s">
        <v>1465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58</v>
      </c>
      <c r="P29980" t="s">
        <v>56</v>
      </c>
      <c r="Q29980">
        <v>401701</v>
      </c>
      <c r="R29980" t="s">
        <v>29</v>
      </c>
      <c r="S29980" t="b">
        <v>0</v>
      </c>
    </row>
    <row r="29981" spans="1:19" x14ac:dyDescent="0.2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s="1">
        <v>44598</v>
      </c>
      <c r="G29981" t="s">
        <v>21</v>
      </c>
      <c r="H29981" t="s">
        <v>43</v>
      </c>
      <c r="I29981" t="s">
        <v>11234</v>
      </c>
      <c r="J29981" t="s">
        <v>33</v>
      </c>
      <c r="K29981" t="s">
        <v>66</v>
      </c>
      <c r="L29981">
        <v>1</v>
      </c>
      <c r="M29981" t="s">
        <v>26</v>
      </c>
      <c r="N29981">
        <v>1399</v>
      </c>
      <c r="O29981" t="s">
        <v>257</v>
      </c>
      <c r="P29981" t="s">
        <v>56</v>
      </c>
      <c r="Q29981">
        <v>410206</v>
      </c>
      <c r="R29981" t="s">
        <v>29</v>
      </c>
      <c r="S29981" t="b">
        <v>0</v>
      </c>
    </row>
    <row r="29982" spans="1:19" x14ac:dyDescent="0.2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s="1">
        <v>44598</v>
      </c>
      <c r="G29982" t="s">
        <v>21</v>
      </c>
      <c r="H29982" t="s">
        <v>43</v>
      </c>
      <c r="I29982" t="s">
        <v>16744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5</v>
      </c>
      <c r="P29982" t="s">
        <v>47</v>
      </c>
      <c r="Q29982">
        <v>600026</v>
      </c>
      <c r="R29982" t="s">
        <v>29</v>
      </c>
      <c r="S29982" t="b">
        <v>0</v>
      </c>
    </row>
    <row r="29983" spans="1:19" x14ac:dyDescent="0.2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s="1">
        <v>44598</v>
      </c>
      <c r="G29983" t="s">
        <v>21</v>
      </c>
      <c r="H29983" t="s">
        <v>52</v>
      </c>
      <c r="I29983" t="s">
        <v>3442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59</v>
      </c>
      <c r="P29983" t="s">
        <v>60</v>
      </c>
      <c r="Q29983">
        <v>560048</v>
      </c>
      <c r="R29983" t="s">
        <v>29</v>
      </c>
      <c r="S29983" t="b">
        <v>0</v>
      </c>
    </row>
    <row r="29984" spans="1:19" x14ac:dyDescent="0.2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s="1">
        <v>44598</v>
      </c>
      <c r="G29984" t="s">
        <v>21</v>
      </c>
      <c r="H29984" t="s">
        <v>43</v>
      </c>
      <c r="I29984" t="s">
        <v>18608</v>
      </c>
      <c r="J29984" t="s">
        <v>24</v>
      </c>
      <c r="K29984" t="s">
        <v>109</v>
      </c>
      <c r="L29984">
        <v>1</v>
      </c>
      <c r="M29984" t="s">
        <v>26</v>
      </c>
      <c r="N29984">
        <v>431</v>
      </c>
      <c r="O29984" t="s">
        <v>1473</v>
      </c>
      <c r="P29984" t="s">
        <v>56</v>
      </c>
      <c r="Q29984">
        <v>401107</v>
      </c>
      <c r="R29984" t="s">
        <v>29</v>
      </c>
      <c r="S29984" t="b">
        <v>0</v>
      </c>
    </row>
    <row r="29985" spans="1:19" x14ac:dyDescent="0.2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s="1">
        <v>44598</v>
      </c>
      <c r="G29985" t="s">
        <v>21</v>
      </c>
      <c r="H29985" t="s">
        <v>43</v>
      </c>
      <c r="I29985" t="s">
        <v>12763</v>
      </c>
      <c r="J29985" t="s">
        <v>75</v>
      </c>
      <c r="K29985" t="s">
        <v>25</v>
      </c>
      <c r="L29985">
        <v>1</v>
      </c>
      <c r="M29985" t="s">
        <v>26</v>
      </c>
      <c r="N29985">
        <v>387</v>
      </c>
      <c r="O29985" t="s">
        <v>59</v>
      </c>
      <c r="P29985" t="s">
        <v>60</v>
      </c>
      <c r="Q29985">
        <v>560035</v>
      </c>
      <c r="R29985" t="s">
        <v>29</v>
      </c>
      <c r="S29985" t="b">
        <v>0</v>
      </c>
    </row>
    <row r="29986" spans="1:19" x14ac:dyDescent="0.2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s="1">
        <v>44598</v>
      </c>
      <c r="G29986" t="s">
        <v>21</v>
      </c>
      <c r="H29986" t="s">
        <v>22</v>
      </c>
      <c r="I29986" t="s">
        <v>225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59</v>
      </c>
      <c r="P29986" t="s">
        <v>60</v>
      </c>
      <c r="Q29986">
        <v>560008</v>
      </c>
      <c r="R29986" t="s">
        <v>29</v>
      </c>
      <c r="S29986" t="b">
        <v>0</v>
      </c>
    </row>
    <row r="29987" spans="1:19" x14ac:dyDescent="0.2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s="1">
        <v>44598</v>
      </c>
      <c r="G29987" t="s">
        <v>21</v>
      </c>
      <c r="H29987" t="s">
        <v>22</v>
      </c>
      <c r="I29987" t="s">
        <v>603</v>
      </c>
      <c r="J29987" t="s">
        <v>33</v>
      </c>
      <c r="K29987" t="s">
        <v>109</v>
      </c>
      <c r="L29987">
        <v>1</v>
      </c>
      <c r="M29987" t="s">
        <v>26</v>
      </c>
      <c r="N29987">
        <v>1098</v>
      </c>
      <c r="O29987" t="s">
        <v>59</v>
      </c>
      <c r="P29987" t="s">
        <v>60</v>
      </c>
      <c r="Q29987">
        <v>560058</v>
      </c>
      <c r="R29987" t="s">
        <v>29</v>
      </c>
      <c r="S29987" t="b">
        <v>0</v>
      </c>
    </row>
    <row r="29988" spans="1:19" x14ac:dyDescent="0.2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s="1">
        <v>44598</v>
      </c>
      <c r="G29988" t="s">
        <v>21</v>
      </c>
      <c r="H29988" t="s">
        <v>43</v>
      </c>
      <c r="I29988" t="s">
        <v>5644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915</v>
      </c>
      <c r="P29988" t="s">
        <v>56</v>
      </c>
      <c r="Q29988">
        <v>411019</v>
      </c>
      <c r="R29988" t="s">
        <v>29</v>
      </c>
      <c r="S29988" t="b">
        <v>0</v>
      </c>
    </row>
    <row r="29989" spans="1:19" x14ac:dyDescent="0.2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s="1">
        <v>44598</v>
      </c>
      <c r="G29989" t="s">
        <v>21</v>
      </c>
      <c r="H29989" t="s">
        <v>22</v>
      </c>
      <c r="I29989" t="s">
        <v>8827</v>
      </c>
      <c r="J29989" t="s">
        <v>33</v>
      </c>
      <c r="K29989" t="s">
        <v>66</v>
      </c>
      <c r="L29989">
        <v>1</v>
      </c>
      <c r="M29989" t="s">
        <v>26</v>
      </c>
      <c r="N29989">
        <v>725</v>
      </c>
      <c r="O29989" t="s">
        <v>226</v>
      </c>
      <c r="P29989" t="s">
        <v>60</v>
      </c>
      <c r="Q29989">
        <v>560037</v>
      </c>
      <c r="R29989" t="s">
        <v>29</v>
      </c>
      <c r="S29989" t="b">
        <v>0</v>
      </c>
    </row>
    <row r="29990" spans="1:19" x14ac:dyDescent="0.2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s="1">
        <v>44598</v>
      </c>
      <c r="G29990" t="s">
        <v>21</v>
      </c>
      <c r="H29990" t="s">
        <v>43</v>
      </c>
      <c r="I29990" t="s">
        <v>30434</v>
      </c>
      <c r="J29990" t="s">
        <v>33</v>
      </c>
      <c r="K29990" t="s">
        <v>98</v>
      </c>
      <c r="L29990">
        <v>1</v>
      </c>
      <c r="M29990" t="s">
        <v>26</v>
      </c>
      <c r="N29990">
        <v>999</v>
      </c>
      <c r="O29990" t="s">
        <v>763</v>
      </c>
      <c r="P29990" t="s">
        <v>100</v>
      </c>
      <c r="Q29990">
        <v>324008</v>
      </c>
      <c r="R29990" t="s">
        <v>29</v>
      </c>
      <c r="S29990" t="b">
        <v>0</v>
      </c>
    </row>
    <row r="29991" spans="1:19" x14ac:dyDescent="0.2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s="1">
        <v>44598</v>
      </c>
      <c r="G29991" t="s">
        <v>21</v>
      </c>
      <c r="H29991" t="s">
        <v>43</v>
      </c>
      <c r="I29991" t="s">
        <v>35386</v>
      </c>
      <c r="J29991" t="s">
        <v>33</v>
      </c>
      <c r="K29991" t="s">
        <v>109</v>
      </c>
      <c r="L29991">
        <v>1</v>
      </c>
      <c r="M29991" t="s">
        <v>26</v>
      </c>
      <c r="N29991">
        <v>1146</v>
      </c>
      <c r="O29991" t="s">
        <v>18974</v>
      </c>
      <c r="P29991" t="s">
        <v>28</v>
      </c>
      <c r="Q29991">
        <v>140901</v>
      </c>
      <c r="R29991" t="s">
        <v>29</v>
      </c>
      <c r="S29991" t="b">
        <v>0</v>
      </c>
    </row>
    <row r="29992" spans="1:19" x14ac:dyDescent="0.2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s="1">
        <v>44598</v>
      </c>
      <c r="G29992" t="s">
        <v>21</v>
      </c>
      <c r="H29992" t="s">
        <v>52</v>
      </c>
      <c r="I29992" t="s">
        <v>1173</v>
      </c>
      <c r="J29992" t="s">
        <v>209</v>
      </c>
      <c r="K29992" t="s">
        <v>210</v>
      </c>
      <c r="L29992">
        <v>1</v>
      </c>
      <c r="M29992" t="s">
        <v>26</v>
      </c>
      <c r="N29992">
        <v>962</v>
      </c>
      <c r="O29992" t="s">
        <v>9116</v>
      </c>
      <c r="P29992" t="s">
        <v>311</v>
      </c>
      <c r="Q29992">
        <v>176215</v>
      </c>
      <c r="R29992" t="s">
        <v>29</v>
      </c>
      <c r="S29992" t="b">
        <v>0</v>
      </c>
    </row>
    <row r="29993" spans="1:19" x14ac:dyDescent="0.2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s="1">
        <v>44598</v>
      </c>
      <c r="G29993" t="s">
        <v>21</v>
      </c>
      <c r="H29993" t="s">
        <v>52</v>
      </c>
      <c r="I29993" t="s">
        <v>3317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0</v>
      </c>
      <c r="P29993" t="s">
        <v>91</v>
      </c>
      <c r="Q29993">
        <v>110030</v>
      </c>
      <c r="R29993" t="s">
        <v>29</v>
      </c>
      <c r="S29993" t="b">
        <v>0</v>
      </c>
    </row>
    <row r="29994" spans="1:19" x14ac:dyDescent="0.2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s="1">
        <v>44598</v>
      </c>
      <c r="G29994" t="s">
        <v>21</v>
      </c>
      <c r="H29994" t="s">
        <v>43</v>
      </c>
      <c r="I29994" t="s">
        <v>13204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31</v>
      </c>
      <c r="P29994" t="s">
        <v>73</v>
      </c>
      <c r="Q29994">
        <v>673508</v>
      </c>
      <c r="R29994" t="s">
        <v>29</v>
      </c>
      <c r="S29994" t="b">
        <v>0</v>
      </c>
    </row>
    <row r="29995" spans="1:19" x14ac:dyDescent="0.2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s="1">
        <v>44598</v>
      </c>
      <c r="G29995" t="s">
        <v>21</v>
      </c>
      <c r="H29995" t="s">
        <v>52</v>
      </c>
      <c r="I29995" t="s">
        <v>6825</v>
      </c>
      <c r="J29995" t="s">
        <v>54</v>
      </c>
      <c r="K29995" t="s">
        <v>66</v>
      </c>
      <c r="L29995">
        <v>1</v>
      </c>
      <c r="M29995" t="s">
        <v>26</v>
      </c>
      <c r="N29995">
        <v>735</v>
      </c>
      <c r="O29995" t="s">
        <v>59</v>
      </c>
      <c r="P29995" t="s">
        <v>60</v>
      </c>
      <c r="Q29995">
        <v>560070</v>
      </c>
      <c r="R29995" t="s">
        <v>29</v>
      </c>
      <c r="S29995" t="b">
        <v>0</v>
      </c>
    </row>
    <row r="29996" spans="1:19" x14ac:dyDescent="0.2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s="1">
        <v>44598</v>
      </c>
      <c r="G29996" t="s">
        <v>21</v>
      </c>
      <c r="H29996" t="s">
        <v>22</v>
      </c>
      <c r="I29996" t="s">
        <v>3950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56</v>
      </c>
      <c r="P29996" t="s">
        <v>133</v>
      </c>
      <c r="Q29996">
        <v>248007</v>
      </c>
      <c r="R29996" t="s">
        <v>29</v>
      </c>
      <c r="S29996" t="b">
        <v>0</v>
      </c>
    </row>
    <row r="29997" spans="1:19" x14ac:dyDescent="0.2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s="1">
        <v>44598</v>
      </c>
      <c r="G29997" t="s">
        <v>21</v>
      </c>
      <c r="H29997" t="s">
        <v>22</v>
      </c>
      <c r="I29997" t="s">
        <v>3922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7</v>
      </c>
      <c r="P29997" t="s">
        <v>111</v>
      </c>
      <c r="Q29997">
        <v>221005</v>
      </c>
      <c r="R29997" t="s">
        <v>29</v>
      </c>
      <c r="S29997" t="b">
        <v>0</v>
      </c>
    </row>
    <row r="29998" spans="1:19" x14ac:dyDescent="0.2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s="1">
        <v>44598</v>
      </c>
      <c r="G29998" t="s">
        <v>21</v>
      </c>
      <c r="H29998" t="s">
        <v>43</v>
      </c>
      <c r="I29998" t="s">
        <v>26353</v>
      </c>
      <c r="J29998" t="s">
        <v>75</v>
      </c>
      <c r="K29998" t="s">
        <v>25</v>
      </c>
      <c r="L29998">
        <v>1</v>
      </c>
      <c r="M29998" t="s">
        <v>26</v>
      </c>
      <c r="N29998">
        <v>498</v>
      </c>
      <c r="O29998" t="s">
        <v>350</v>
      </c>
      <c r="P29998" t="s">
        <v>100</v>
      </c>
      <c r="Q29998">
        <v>302021</v>
      </c>
      <c r="R29998" t="s">
        <v>29</v>
      </c>
      <c r="S29998" t="b">
        <v>0</v>
      </c>
    </row>
    <row r="29999" spans="1:19" x14ac:dyDescent="0.2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s="1">
        <v>44598</v>
      </c>
      <c r="G29999" t="s">
        <v>21</v>
      </c>
      <c r="H29999" t="s">
        <v>22</v>
      </c>
      <c r="I29999" t="s">
        <v>2571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</row>
    <row r="30000" spans="1:19" x14ac:dyDescent="0.2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s="1">
        <v>44598</v>
      </c>
      <c r="G30000" t="s">
        <v>21</v>
      </c>
      <c r="H30000" t="s">
        <v>52</v>
      </c>
      <c r="I30000" t="s">
        <v>18078</v>
      </c>
      <c r="J30000" t="s">
        <v>75</v>
      </c>
      <c r="K30000" t="s">
        <v>25</v>
      </c>
      <c r="L30000">
        <v>1</v>
      </c>
      <c r="M30000" t="s">
        <v>26</v>
      </c>
      <c r="N30000">
        <v>574</v>
      </c>
      <c r="O30000" t="s">
        <v>59</v>
      </c>
      <c r="P30000" t="s">
        <v>60</v>
      </c>
      <c r="Q30000">
        <v>560084</v>
      </c>
      <c r="R30000" t="s">
        <v>29</v>
      </c>
      <c r="S30000" t="b">
        <v>0</v>
      </c>
    </row>
    <row r="30001" spans="1:19" x14ac:dyDescent="0.2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s="1">
        <v>44598</v>
      </c>
      <c r="G30001" t="s">
        <v>21</v>
      </c>
      <c r="H30001" t="s">
        <v>22</v>
      </c>
      <c r="I30001" t="s">
        <v>528</v>
      </c>
      <c r="J30001" t="s">
        <v>54</v>
      </c>
      <c r="K30001" t="s">
        <v>109</v>
      </c>
      <c r="L30001">
        <v>1</v>
      </c>
      <c r="M30001" t="s">
        <v>26</v>
      </c>
      <c r="N30001">
        <v>735</v>
      </c>
      <c r="O30001" t="s">
        <v>300</v>
      </c>
      <c r="P30001" t="s">
        <v>70</v>
      </c>
      <c r="Q30001">
        <v>530011</v>
      </c>
      <c r="R30001" t="s">
        <v>29</v>
      </c>
      <c r="S30001" t="b">
        <v>0</v>
      </c>
    </row>
    <row r="30002" spans="1:19" x14ac:dyDescent="0.2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s="1">
        <v>44598</v>
      </c>
      <c r="G30002" t="s">
        <v>21</v>
      </c>
      <c r="H30002" t="s">
        <v>52</v>
      </c>
      <c r="I30002" t="s">
        <v>16735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901</v>
      </c>
      <c r="P30002" t="s">
        <v>73</v>
      </c>
      <c r="Q30002">
        <v>678731</v>
      </c>
      <c r="R30002" t="s">
        <v>29</v>
      </c>
      <c r="S30002" t="b">
        <v>0</v>
      </c>
    </row>
    <row r="30003" spans="1:19" x14ac:dyDescent="0.2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s="1">
        <v>44598</v>
      </c>
      <c r="G30003" t="s">
        <v>21</v>
      </c>
      <c r="H30003" t="s">
        <v>88</v>
      </c>
      <c r="I30003" t="s">
        <v>724</v>
      </c>
      <c r="J30003" t="s">
        <v>24</v>
      </c>
      <c r="K30003" t="s">
        <v>66</v>
      </c>
      <c r="L30003">
        <v>1</v>
      </c>
      <c r="M30003" t="s">
        <v>26</v>
      </c>
      <c r="N30003">
        <v>499</v>
      </c>
      <c r="O30003" t="s">
        <v>59</v>
      </c>
      <c r="P30003" t="s">
        <v>60</v>
      </c>
      <c r="Q30003">
        <v>560035</v>
      </c>
      <c r="R30003" t="s">
        <v>29</v>
      </c>
      <c r="S30003" t="b">
        <v>0</v>
      </c>
    </row>
    <row r="30004" spans="1:19" x14ac:dyDescent="0.2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s="1">
        <v>44598</v>
      </c>
      <c r="G30004" t="s">
        <v>21</v>
      </c>
      <c r="H30004" t="s">
        <v>22</v>
      </c>
      <c r="I30004" t="s">
        <v>1476</v>
      </c>
      <c r="J30004" t="s">
        <v>75</v>
      </c>
      <c r="K30004" t="s">
        <v>45</v>
      </c>
      <c r="L30004">
        <v>1</v>
      </c>
      <c r="M30004" t="s">
        <v>26</v>
      </c>
      <c r="N30004">
        <v>726</v>
      </c>
      <c r="O30004" t="s">
        <v>1447</v>
      </c>
      <c r="P30004" t="s">
        <v>91</v>
      </c>
      <c r="Q30004">
        <v>110096</v>
      </c>
      <c r="R30004" t="s">
        <v>29</v>
      </c>
      <c r="S30004" t="b">
        <v>0</v>
      </c>
    </row>
    <row r="30005" spans="1:19" x14ac:dyDescent="0.2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s="1">
        <v>44598</v>
      </c>
      <c r="G30005" t="s">
        <v>21</v>
      </c>
      <c r="H30005" t="s">
        <v>22</v>
      </c>
      <c r="I30005" t="s">
        <v>35401</v>
      </c>
      <c r="J30005" t="s">
        <v>75</v>
      </c>
      <c r="K30005" t="s">
        <v>66</v>
      </c>
      <c r="L30005">
        <v>1</v>
      </c>
      <c r="M30005" t="s">
        <v>26</v>
      </c>
      <c r="N30005">
        <v>499</v>
      </c>
      <c r="O30005" t="s">
        <v>72</v>
      </c>
      <c r="P30005" t="s">
        <v>73</v>
      </c>
      <c r="Q30005">
        <v>695011</v>
      </c>
      <c r="R30005" t="s">
        <v>29</v>
      </c>
      <c r="S30005" t="b">
        <v>0</v>
      </c>
    </row>
    <row r="30006" spans="1:19" x14ac:dyDescent="0.2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s="1">
        <v>44598</v>
      </c>
      <c r="G30006" t="s">
        <v>21</v>
      </c>
      <c r="H30006" t="s">
        <v>52</v>
      </c>
      <c r="I30006" t="s">
        <v>11275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35403</v>
      </c>
      <c r="P30006" t="s">
        <v>581</v>
      </c>
      <c r="Q30006">
        <v>403706</v>
      </c>
      <c r="R30006" t="s">
        <v>29</v>
      </c>
      <c r="S30006" t="b">
        <v>0</v>
      </c>
    </row>
    <row r="30007" spans="1:19" x14ac:dyDescent="0.2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s="1">
        <v>44598</v>
      </c>
      <c r="G30007" t="s">
        <v>21</v>
      </c>
      <c r="H30007" t="s">
        <v>22</v>
      </c>
      <c r="I30007" t="s">
        <v>2761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59</v>
      </c>
      <c r="P30007" t="s">
        <v>60</v>
      </c>
      <c r="Q30007">
        <v>560043</v>
      </c>
      <c r="R30007" t="s">
        <v>29</v>
      </c>
      <c r="S30007" t="b">
        <v>0</v>
      </c>
    </row>
    <row r="30008" spans="1:19" x14ac:dyDescent="0.2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s="1">
        <v>44598</v>
      </c>
      <c r="G30008" t="s">
        <v>21</v>
      </c>
      <c r="H30008" t="s">
        <v>43</v>
      </c>
      <c r="I30008" t="s">
        <v>971</v>
      </c>
      <c r="J30008" t="s">
        <v>209</v>
      </c>
      <c r="K30008" t="s">
        <v>210</v>
      </c>
      <c r="L30008">
        <v>1</v>
      </c>
      <c r="M30008" t="s">
        <v>26</v>
      </c>
      <c r="N30008">
        <v>597</v>
      </c>
      <c r="O30008" t="s">
        <v>135</v>
      </c>
      <c r="P30008" t="s">
        <v>47</v>
      </c>
      <c r="Q30008">
        <v>600053</v>
      </c>
      <c r="R30008" t="s">
        <v>29</v>
      </c>
      <c r="S30008" t="b">
        <v>0</v>
      </c>
    </row>
    <row r="30009" spans="1:19" x14ac:dyDescent="0.2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s="1">
        <v>44598</v>
      </c>
      <c r="G30009" t="s">
        <v>21</v>
      </c>
      <c r="H30009" t="s">
        <v>31</v>
      </c>
      <c r="I30009" t="s">
        <v>3080</v>
      </c>
      <c r="J30009" t="s">
        <v>54</v>
      </c>
      <c r="K30009" t="s">
        <v>109</v>
      </c>
      <c r="L30009">
        <v>1</v>
      </c>
      <c r="M30009" t="s">
        <v>26</v>
      </c>
      <c r="N30009">
        <v>771</v>
      </c>
      <c r="O30009" t="s">
        <v>1206</v>
      </c>
      <c r="P30009" t="s">
        <v>70</v>
      </c>
      <c r="Q30009">
        <v>535002</v>
      </c>
      <c r="R30009" t="s">
        <v>29</v>
      </c>
      <c r="S30009" t="b">
        <v>0</v>
      </c>
    </row>
    <row r="30010" spans="1:19" x14ac:dyDescent="0.2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s="1">
        <v>44598</v>
      </c>
      <c r="G30010" t="s">
        <v>21</v>
      </c>
      <c r="H30010" t="s">
        <v>31</v>
      </c>
      <c r="I30010" t="s">
        <v>492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948</v>
      </c>
      <c r="P30010" t="s">
        <v>145</v>
      </c>
      <c r="Q30010">
        <v>370001</v>
      </c>
      <c r="R30010" t="s">
        <v>29</v>
      </c>
      <c r="S30010" t="b">
        <v>0</v>
      </c>
    </row>
    <row r="30011" spans="1:19" x14ac:dyDescent="0.2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s="1">
        <v>44598</v>
      </c>
      <c r="G30011" t="s">
        <v>21</v>
      </c>
      <c r="H30011" t="s">
        <v>43</v>
      </c>
      <c r="I30011" t="s">
        <v>5994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5</v>
      </c>
      <c r="P30011" t="s">
        <v>47</v>
      </c>
      <c r="Q30011">
        <v>600130</v>
      </c>
      <c r="R30011" t="s">
        <v>29</v>
      </c>
      <c r="S30011" t="b">
        <v>0</v>
      </c>
    </row>
    <row r="30012" spans="1:19" x14ac:dyDescent="0.2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s="1">
        <v>44598</v>
      </c>
      <c r="G30012" t="s">
        <v>21</v>
      </c>
      <c r="H30012" t="s">
        <v>88</v>
      </c>
      <c r="I30012" t="s">
        <v>33435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6</v>
      </c>
      <c r="P30012" t="s">
        <v>247</v>
      </c>
      <c r="Q30012">
        <v>800001</v>
      </c>
      <c r="R30012" t="s">
        <v>29</v>
      </c>
      <c r="S30012" t="b">
        <v>0</v>
      </c>
    </row>
    <row r="30013" spans="1:19" x14ac:dyDescent="0.2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s="1">
        <v>44598</v>
      </c>
      <c r="G30013" t="s">
        <v>21</v>
      </c>
      <c r="H30013" t="s">
        <v>57</v>
      </c>
      <c r="I30013" t="s">
        <v>9767</v>
      </c>
      <c r="J30013" t="s">
        <v>24</v>
      </c>
      <c r="K30013" t="s">
        <v>109</v>
      </c>
      <c r="L30013">
        <v>1</v>
      </c>
      <c r="M30013" t="s">
        <v>26</v>
      </c>
      <c r="N30013">
        <v>416</v>
      </c>
      <c r="O30013" t="s">
        <v>103</v>
      </c>
      <c r="P30013" t="s">
        <v>56</v>
      </c>
      <c r="Q30013">
        <v>400053</v>
      </c>
      <c r="R30013" t="s">
        <v>29</v>
      </c>
      <c r="S30013" t="b">
        <v>0</v>
      </c>
    </row>
    <row r="30014" spans="1:19" x14ac:dyDescent="0.2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s="1">
        <v>44598</v>
      </c>
      <c r="G30014" t="s">
        <v>113</v>
      </c>
      <c r="H30014" t="s">
        <v>52</v>
      </c>
      <c r="I30014" t="s">
        <v>35412</v>
      </c>
      <c r="J30014" t="s">
        <v>75</v>
      </c>
      <c r="K30014" t="s">
        <v>34</v>
      </c>
      <c r="L30014">
        <v>1</v>
      </c>
      <c r="M30014" t="s">
        <v>26</v>
      </c>
      <c r="N30014">
        <v>426</v>
      </c>
      <c r="O30014" t="s">
        <v>85</v>
      </c>
      <c r="P30014" t="s">
        <v>86</v>
      </c>
      <c r="Q30014">
        <v>500004</v>
      </c>
      <c r="R30014" t="s">
        <v>29</v>
      </c>
      <c r="S30014" t="b">
        <v>0</v>
      </c>
    </row>
    <row r="30015" spans="1:19" x14ac:dyDescent="0.2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s="1">
        <v>44598</v>
      </c>
      <c r="G30015" t="s">
        <v>286</v>
      </c>
      <c r="H30015" t="s">
        <v>43</v>
      </c>
      <c r="I30015" t="s">
        <v>10671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5</v>
      </c>
      <c r="P30015" t="s">
        <v>47</v>
      </c>
      <c r="Q30015">
        <v>600008</v>
      </c>
      <c r="R30015" t="s">
        <v>29</v>
      </c>
      <c r="S30015" t="b">
        <v>0</v>
      </c>
    </row>
    <row r="30016" spans="1:19" x14ac:dyDescent="0.2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s="1">
        <v>44598</v>
      </c>
      <c r="G30016" t="s">
        <v>21</v>
      </c>
      <c r="H30016" t="s">
        <v>62</v>
      </c>
      <c r="I30016" t="s">
        <v>15561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56</v>
      </c>
      <c r="P30016" t="s">
        <v>133</v>
      </c>
      <c r="Q30016">
        <v>248001</v>
      </c>
      <c r="R30016" t="s">
        <v>29</v>
      </c>
      <c r="S30016" t="b">
        <v>0</v>
      </c>
    </row>
    <row r="30017" spans="1:19" x14ac:dyDescent="0.2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s="1">
        <v>44598</v>
      </c>
      <c r="G30017" t="s">
        <v>21</v>
      </c>
      <c r="H30017" t="s">
        <v>22</v>
      </c>
      <c r="I30017" t="s">
        <v>13649</v>
      </c>
      <c r="J30017" t="s">
        <v>33</v>
      </c>
      <c r="K30017" t="s">
        <v>98</v>
      </c>
      <c r="L30017">
        <v>1</v>
      </c>
      <c r="M30017" t="s">
        <v>26</v>
      </c>
      <c r="N30017">
        <v>702</v>
      </c>
      <c r="O30017" t="s">
        <v>135</v>
      </c>
      <c r="P30017" t="s">
        <v>47</v>
      </c>
      <c r="Q30017">
        <v>600126</v>
      </c>
      <c r="R30017" t="s">
        <v>29</v>
      </c>
      <c r="S30017" t="b">
        <v>0</v>
      </c>
    </row>
    <row r="30018" spans="1:19" x14ac:dyDescent="0.2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s="1">
        <v>44598</v>
      </c>
      <c r="G30018" t="s">
        <v>21</v>
      </c>
      <c r="H30018" t="s">
        <v>22</v>
      </c>
      <c r="I30018" t="s">
        <v>12864</v>
      </c>
      <c r="J30018" t="s">
        <v>33</v>
      </c>
      <c r="K30018" t="s">
        <v>109</v>
      </c>
      <c r="L30018">
        <v>1</v>
      </c>
      <c r="M30018" t="s">
        <v>26</v>
      </c>
      <c r="N30018">
        <v>635</v>
      </c>
      <c r="O30018" t="s">
        <v>6149</v>
      </c>
      <c r="P30018" t="s">
        <v>574</v>
      </c>
      <c r="Q30018">
        <v>737126</v>
      </c>
      <c r="R30018" t="s">
        <v>29</v>
      </c>
      <c r="S30018" t="b">
        <v>0</v>
      </c>
    </row>
    <row r="30019" spans="1:19" x14ac:dyDescent="0.2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s="1">
        <v>44598</v>
      </c>
      <c r="G30019" t="s">
        <v>21</v>
      </c>
      <c r="H30019" t="s">
        <v>43</v>
      </c>
      <c r="I30019" t="s">
        <v>18308</v>
      </c>
      <c r="J30019" t="s">
        <v>54</v>
      </c>
      <c r="K30019" t="s">
        <v>98</v>
      </c>
      <c r="L30019">
        <v>1</v>
      </c>
      <c r="M30019" t="s">
        <v>26</v>
      </c>
      <c r="N30019">
        <v>725</v>
      </c>
      <c r="O30019" t="s">
        <v>15331</v>
      </c>
      <c r="P30019" t="s">
        <v>56</v>
      </c>
      <c r="Q30019">
        <v>431136</v>
      </c>
      <c r="R30019" t="s">
        <v>29</v>
      </c>
      <c r="S30019" t="b">
        <v>0</v>
      </c>
    </row>
    <row r="30020" spans="1:19" x14ac:dyDescent="0.2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s="1">
        <v>44598</v>
      </c>
      <c r="G30020" t="s">
        <v>21</v>
      </c>
      <c r="H30020" t="s">
        <v>22</v>
      </c>
      <c r="I30020" t="s">
        <v>861</v>
      </c>
      <c r="J30020" t="s">
        <v>209</v>
      </c>
      <c r="K30020" t="s">
        <v>210</v>
      </c>
      <c r="L30020">
        <v>1</v>
      </c>
      <c r="M30020" t="s">
        <v>26</v>
      </c>
      <c r="N30020">
        <v>824</v>
      </c>
      <c r="O30020" t="s">
        <v>85</v>
      </c>
      <c r="P30020" t="s">
        <v>86</v>
      </c>
      <c r="Q30020">
        <v>500020</v>
      </c>
      <c r="R30020" t="s">
        <v>29</v>
      </c>
      <c r="S30020" t="b">
        <v>0</v>
      </c>
    </row>
    <row r="30021" spans="1:19" x14ac:dyDescent="0.2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s="1">
        <v>44598</v>
      </c>
      <c r="G30021" t="s">
        <v>21</v>
      </c>
      <c r="H30021" t="s">
        <v>62</v>
      </c>
      <c r="I30021" t="s">
        <v>2974</v>
      </c>
      <c r="J30021" t="s">
        <v>33</v>
      </c>
      <c r="K30021" t="s">
        <v>109</v>
      </c>
      <c r="L30021">
        <v>1</v>
      </c>
      <c r="M30021" t="s">
        <v>26</v>
      </c>
      <c r="N30021">
        <v>965</v>
      </c>
      <c r="O30021" t="s">
        <v>928</v>
      </c>
      <c r="P30021" t="s">
        <v>36</v>
      </c>
      <c r="Q30021">
        <v>122018</v>
      </c>
      <c r="R30021" t="s">
        <v>29</v>
      </c>
      <c r="S30021" t="b">
        <v>0</v>
      </c>
    </row>
    <row r="30022" spans="1:19" x14ac:dyDescent="0.2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s="1">
        <v>44598</v>
      </c>
      <c r="G30022" t="s">
        <v>21</v>
      </c>
      <c r="H30022" t="s">
        <v>52</v>
      </c>
      <c r="I30022" t="s">
        <v>2859</v>
      </c>
      <c r="J30022" t="s">
        <v>75</v>
      </c>
      <c r="K30022" t="s">
        <v>25</v>
      </c>
      <c r="L30022">
        <v>1</v>
      </c>
      <c r="M30022" t="s">
        <v>26</v>
      </c>
      <c r="N30022">
        <v>499</v>
      </c>
      <c r="O30022" t="s">
        <v>59</v>
      </c>
      <c r="P30022" t="s">
        <v>60</v>
      </c>
      <c r="Q30022">
        <v>560077</v>
      </c>
      <c r="R30022" t="s">
        <v>29</v>
      </c>
      <c r="S30022" t="b">
        <v>0</v>
      </c>
    </row>
    <row r="30023" spans="1:19" x14ac:dyDescent="0.2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s="1">
        <v>44598</v>
      </c>
      <c r="G30023" t="s">
        <v>21</v>
      </c>
      <c r="H30023" t="s">
        <v>22</v>
      </c>
      <c r="I30023" t="s">
        <v>1122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915</v>
      </c>
      <c r="P30023" t="s">
        <v>56</v>
      </c>
      <c r="Q30023">
        <v>411007</v>
      </c>
      <c r="R30023" t="s">
        <v>29</v>
      </c>
      <c r="S30023" t="b">
        <v>0</v>
      </c>
    </row>
    <row r="30024" spans="1:19" x14ac:dyDescent="0.2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s="1">
        <v>44598</v>
      </c>
      <c r="G30024" t="s">
        <v>21</v>
      </c>
      <c r="H30024" t="s">
        <v>31</v>
      </c>
      <c r="I30024" t="s">
        <v>9880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33</v>
      </c>
      <c r="P30024" t="s">
        <v>56</v>
      </c>
      <c r="Q30024">
        <v>411019</v>
      </c>
      <c r="R30024" t="s">
        <v>29</v>
      </c>
      <c r="S30024" t="b">
        <v>0</v>
      </c>
    </row>
    <row r="30025" spans="1:19" x14ac:dyDescent="0.2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s="1">
        <v>44598</v>
      </c>
      <c r="G30025" t="s">
        <v>21</v>
      </c>
      <c r="H30025" t="s">
        <v>52</v>
      </c>
      <c r="I30025" t="s">
        <v>6828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668</v>
      </c>
      <c r="P30025" t="s">
        <v>70</v>
      </c>
      <c r="Q30025">
        <v>533242</v>
      </c>
      <c r="R30025" t="s">
        <v>29</v>
      </c>
      <c r="S30025" t="b">
        <v>0</v>
      </c>
    </row>
    <row r="30026" spans="1:19" x14ac:dyDescent="0.2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s="1">
        <v>44598</v>
      </c>
      <c r="G30026" t="s">
        <v>21</v>
      </c>
      <c r="H30026" t="s">
        <v>52</v>
      </c>
      <c r="I30026" t="s">
        <v>1357</v>
      </c>
      <c r="J30026" t="s">
        <v>209</v>
      </c>
      <c r="K30026" t="s">
        <v>210</v>
      </c>
      <c r="L30026">
        <v>1</v>
      </c>
      <c r="M30026" t="s">
        <v>26</v>
      </c>
      <c r="N30026">
        <v>399</v>
      </c>
      <c r="O30026" t="s">
        <v>35425</v>
      </c>
      <c r="P30026" t="s">
        <v>56</v>
      </c>
      <c r="Q30026">
        <v>416101</v>
      </c>
      <c r="R30026" t="s">
        <v>29</v>
      </c>
      <c r="S30026" t="b">
        <v>0</v>
      </c>
    </row>
    <row r="30027" spans="1:19" x14ac:dyDescent="0.2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s="1">
        <v>44598</v>
      </c>
      <c r="G30027" t="s">
        <v>21</v>
      </c>
      <c r="H30027" t="s">
        <v>43</v>
      </c>
      <c r="I30027" t="s">
        <v>779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992</v>
      </c>
      <c r="P30027" t="s">
        <v>86</v>
      </c>
      <c r="Q30027">
        <v>505327</v>
      </c>
      <c r="R30027" t="s">
        <v>29</v>
      </c>
      <c r="S30027" t="b">
        <v>0</v>
      </c>
    </row>
    <row r="30028" spans="1:19" x14ac:dyDescent="0.2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s="1">
        <v>44598</v>
      </c>
      <c r="G30028" t="s">
        <v>21</v>
      </c>
      <c r="H30028" t="s">
        <v>22</v>
      </c>
      <c r="I30028" t="s">
        <v>1122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5</v>
      </c>
      <c r="P30028" t="s">
        <v>86</v>
      </c>
      <c r="Q30028">
        <v>500020</v>
      </c>
      <c r="R30028" t="s">
        <v>29</v>
      </c>
      <c r="S30028" t="b">
        <v>0</v>
      </c>
    </row>
    <row r="30029" spans="1:19" x14ac:dyDescent="0.2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s="1">
        <v>44598</v>
      </c>
      <c r="G30029" t="s">
        <v>21</v>
      </c>
      <c r="H30029" t="s">
        <v>88</v>
      </c>
      <c r="I30029" t="s">
        <v>4278</v>
      </c>
      <c r="J30029" t="s">
        <v>24</v>
      </c>
      <c r="K30029" t="s">
        <v>66</v>
      </c>
      <c r="L30029">
        <v>1</v>
      </c>
      <c r="M30029" t="s">
        <v>26</v>
      </c>
      <c r="N30029">
        <v>486</v>
      </c>
      <c r="O30029" t="s">
        <v>169</v>
      </c>
      <c r="P30029" t="s">
        <v>56</v>
      </c>
      <c r="Q30029">
        <v>411038</v>
      </c>
      <c r="R30029" t="s">
        <v>29</v>
      </c>
      <c r="S30029" t="b">
        <v>0</v>
      </c>
    </row>
    <row r="30030" spans="1:19" x14ac:dyDescent="0.2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s="1">
        <v>44598</v>
      </c>
      <c r="G30030" t="s">
        <v>21</v>
      </c>
      <c r="H30030" t="s">
        <v>22</v>
      </c>
      <c r="I30030" t="s">
        <v>35429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3</v>
      </c>
      <c r="P30030" t="s">
        <v>56</v>
      </c>
      <c r="Q30030">
        <v>400093</v>
      </c>
      <c r="R30030" t="s">
        <v>29</v>
      </c>
      <c r="S30030" t="b">
        <v>0</v>
      </c>
    </row>
    <row r="30031" spans="1:19" x14ac:dyDescent="0.2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s="1">
        <v>44598</v>
      </c>
      <c r="G30031" t="s">
        <v>21</v>
      </c>
      <c r="H30031" t="s">
        <v>52</v>
      </c>
      <c r="I30031" t="s">
        <v>619</v>
      </c>
      <c r="J30031" t="s">
        <v>54</v>
      </c>
      <c r="K30031" t="s">
        <v>66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</row>
    <row r="30032" spans="1:19" x14ac:dyDescent="0.2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s="1">
        <v>44598</v>
      </c>
      <c r="G30032" t="s">
        <v>21</v>
      </c>
      <c r="H30032" t="s">
        <v>88</v>
      </c>
      <c r="I30032" t="s">
        <v>4265</v>
      </c>
      <c r="J30032" t="s">
        <v>33</v>
      </c>
      <c r="K30032" t="s">
        <v>66</v>
      </c>
      <c r="L30032">
        <v>1</v>
      </c>
      <c r="M30032" t="s">
        <v>26</v>
      </c>
      <c r="N30032">
        <v>648</v>
      </c>
      <c r="O30032" t="s">
        <v>3799</v>
      </c>
      <c r="P30032" t="s">
        <v>95</v>
      </c>
      <c r="Q30032">
        <v>768003</v>
      </c>
      <c r="R30032" t="s">
        <v>29</v>
      </c>
      <c r="S30032" t="b">
        <v>0</v>
      </c>
    </row>
    <row r="30033" spans="1:19" x14ac:dyDescent="0.2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s="1">
        <v>44598</v>
      </c>
      <c r="G30033" t="s">
        <v>21</v>
      </c>
      <c r="H30033" t="s">
        <v>43</v>
      </c>
      <c r="I30033" t="s">
        <v>2737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6712</v>
      </c>
      <c r="P30033" t="s">
        <v>111</v>
      </c>
      <c r="Q30033">
        <v>276001</v>
      </c>
      <c r="R30033" t="s">
        <v>29</v>
      </c>
      <c r="S30033" t="b">
        <v>0</v>
      </c>
    </row>
    <row r="30034" spans="1:19" x14ac:dyDescent="0.2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s="1">
        <v>44598</v>
      </c>
      <c r="G30034" t="s">
        <v>21</v>
      </c>
      <c r="H30034" t="s">
        <v>52</v>
      </c>
      <c r="I30034" t="s">
        <v>1775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5</v>
      </c>
      <c r="P30034" t="s">
        <v>86</v>
      </c>
      <c r="Q30034">
        <v>500049</v>
      </c>
      <c r="R30034" t="s">
        <v>29</v>
      </c>
      <c r="S30034" t="b">
        <v>0</v>
      </c>
    </row>
    <row r="30035" spans="1:19" x14ac:dyDescent="0.2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s="1">
        <v>44598</v>
      </c>
      <c r="G30035" t="s">
        <v>21</v>
      </c>
      <c r="H30035" t="s">
        <v>57</v>
      </c>
      <c r="I30035" t="s">
        <v>13267</v>
      </c>
      <c r="J30035" t="s">
        <v>24</v>
      </c>
      <c r="K30035" t="s">
        <v>109</v>
      </c>
      <c r="L30035">
        <v>1</v>
      </c>
      <c r="M30035" t="s">
        <v>26</v>
      </c>
      <c r="N30035">
        <v>487</v>
      </c>
      <c r="O30035" t="s">
        <v>2644</v>
      </c>
      <c r="P30035" t="s">
        <v>60</v>
      </c>
      <c r="Q30035">
        <v>585102</v>
      </c>
      <c r="R30035" t="s">
        <v>29</v>
      </c>
      <c r="S30035" t="b">
        <v>0</v>
      </c>
    </row>
    <row r="30036" spans="1:19" x14ac:dyDescent="0.2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s="1">
        <v>44598</v>
      </c>
      <c r="G30036" t="s">
        <v>21</v>
      </c>
      <c r="H30036" t="s">
        <v>43</v>
      </c>
      <c r="I30036" t="s">
        <v>724</v>
      </c>
      <c r="J30036" t="s">
        <v>24</v>
      </c>
      <c r="K30036" t="s">
        <v>66</v>
      </c>
      <c r="L30036">
        <v>1</v>
      </c>
      <c r="M30036" t="s">
        <v>26</v>
      </c>
      <c r="N30036">
        <v>495</v>
      </c>
      <c r="O30036" t="s">
        <v>103</v>
      </c>
      <c r="P30036" t="s">
        <v>56</v>
      </c>
      <c r="Q30036">
        <v>400066</v>
      </c>
      <c r="R30036" t="s">
        <v>29</v>
      </c>
      <c r="S30036" t="b">
        <v>0</v>
      </c>
    </row>
    <row r="30037" spans="1:19" x14ac:dyDescent="0.2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s="1">
        <v>44598</v>
      </c>
      <c r="G30037" t="s">
        <v>21</v>
      </c>
      <c r="H30037" t="s">
        <v>62</v>
      </c>
      <c r="I30037" t="s">
        <v>13007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79</v>
      </c>
      <c r="P30037" t="s">
        <v>80</v>
      </c>
      <c r="Q30037">
        <v>781028</v>
      </c>
      <c r="R30037" t="s">
        <v>29</v>
      </c>
      <c r="S30037" t="b">
        <v>0</v>
      </c>
    </row>
    <row r="30038" spans="1:19" x14ac:dyDescent="0.2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s="1">
        <v>44598</v>
      </c>
      <c r="G30038" t="s">
        <v>21</v>
      </c>
      <c r="H30038" t="s">
        <v>22</v>
      </c>
      <c r="I30038" t="s">
        <v>943</v>
      </c>
      <c r="J30038" t="s">
        <v>24</v>
      </c>
      <c r="K30038" t="s">
        <v>109</v>
      </c>
      <c r="L30038">
        <v>1</v>
      </c>
      <c r="M30038" t="s">
        <v>26</v>
      </c>
      <c r="N30038">
        <v>399</v>
      </c>
      <c r="O30038" t="s">
        <v>12837</v>
      </c>
      <c r="P30038" t="s">
        <v>28</v>
      </c>
      <c r="Q30038">
        <v>141401</v>
      </c>
      <c r="R30038" t="s">
        <v>29</v>
      </c>
      <c r="S30038" t="b">
        <v>0</v>
      </c>
    </row>
    <row r="30039" spans="1:19" x14ac:dyDescent="0.2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s="1">
        <v>44598</v>
      </c>
      <c r="G30039" t="s">
        <v>21</v>
      </c>
      <c r="H30039" t="s">
        <v>22</v>
      </c>
      <c r="I30039" t="s">
        <v>492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4</v>
      </c>
      <c r="P30039" t="s">
        <v>145</v>
      </c>
      <c r="Q30039">
        <v>380005</v>
      </c>
      <c r="R30039" t="s">
        <v>29</v>
      </c>
      <c r="S30039" t="b">
        <v>0</v>
      </c>
    </row>
    <row r="30040" spans="1:19" x14ac:dyDescent="0.2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s="1">
        <v>44598</v>
      </c>
      <c r="G30040" t="s">
        <v>21</v>
      </c>
      <c r="H30040" t="s">
        <v>43</v>
      </c>
      <c r="I30040" t="s">
        <v>1406</v>
      </c>
      <c r="J30040" t="s">
        <v>209</v>
      </c>
      <c r="K30040" t="s">
        <v>210</v>
      </c>
      <c r="L30040">
        <v>1</v>
      </c>
      <c r="M30040" t="s">
        <v>26</v>
      </c>
      <c r="N30040">
        <v>599</v>
      </c>
      <c r="O30040" t="s">
        <v>135</v>
      </c>
      <c r="P30040" t="s">
        <v>47</v>
      </c>
      <c r="Q30040">
        <v>600128</v>
      </c>
      <c r="R30040" t="s">
        <v>29</v>
      </c>
      <c r="S30040" t="b">
        <v>0</v>
      </c>
    </row>
    <row r="30041" spans="1:19" x14ac:dyDescent="0.2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s="1">
        <v>44598</v>
      </c>
      <c r="G30041" t="s">
        <v>21</v>
      </c>
      <c r="H30041" t="s">
        <v>43</v>
      </c>
      <c r="I30041" t="s">
        <v>2718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457</v>
      </c>
      <c r="P30041" t="s">
        <v>2366</v>
      </c>
      <c r="Q30041">
        <v>793008</v>
      </c>
      <c r="R30041" t="s">
        <v>29</v>
      </c>
      <c r="S30041" t="b">
        <v>0</v>
      </c>
    </row>
    <row r="30042" spans="1:19" x14ac:dyDescent="0.2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s="1">
        <v>44598</v>
      </c>
      <c r="G30042" t="s">
        <v>21</v>
      </c>
      <c r="H30042" t="s">
        <v>43</v>
      </c>
      <c r="I30042" t="s">
        <v>18172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5</v>
      </c>
      <c r="P30042" t="s">
        <v>86</v>
      </c>
      <c r="Q30042">
        <v>500075</v>
      </c>
      <c r="R30042" t="s">
        <v>29</v>
      </c>
      <c r="S30042" t="b">
        <v>0</v>
      </c>
    </row>
    <row r="30043" spans="1:19" x14ac:dyDescent="0.2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s="1">
        <v>44598</v>
      </c>
      <c r="G30043" t="s">
        <v>21</v>
      </c>
      <c r="H30043" t="s">
        <v>22</v>
      </c>
      <c r="I30043" t="s">
        <v>32568</v>
      </c>
      <c r="J30043" t="s">
        <v>75</v>
      </c>
      <c r="K30043" t="s">
        <v>98</v>
      </c>
      <c r="L30043">
        <v>1</v>
      </c>
      <c r="M30043" t="s">
        <v>26</v>
      </c>
      <c r="N30043">
        <v>599</v>
      </c>
      <c r="O30043" t="s">
        <v>144</v>
      </c>
      <c r="P30043" t="s">
        <v>145</v>
      </c>
      <c r="Q30043">
        <v>380058</v>
      </c>
      <c r="R30043" t="s">
        <v>29</v>
      </c>
      <c r="S30043" t="b">
        <v>0</v>
      </c>
    </row>
    <row r="30044" spans="1:19" x14ac:dyDescent="0.2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s="1">
        <v>44598</v>
      </c>
      <c r="G30044" t="s">
        <v>21</v>
      </c>
      <c r="H30044" t="s">
        <v>22</v>
      </c>
      <c r="I30044" t="s">
        <v>583</v>
      </c>
      <c r="J30044" t="s">
        <v>24</v>
      </c>
      <c r="K30044" t="s">
        <v>98</v>
      </c>
      <c r="L30044">
        <v>1</v>
      </c>
      <c r="M30044" t="s">
        <v>26</v>
      </c>
      <c r="N30044">
        <v>477</v>
      </c>
      <c r="O30044" t="s">
        <v>90</v>
      </c>
      <c r="P30044" t="s">
        <v>91</v>
      </c>
      <c r="Q30044">
        <v>110076</v>
      </c>
      <c r="R30044" t="s">
        <v>29</v>
      </c>
      <c r="S30044" t="b">
        <v>0</v>
      </c>
    </row>
    <row r="30045" spans="1:19" x14ac:dyDescent="0.2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s="1">
        <v>44598</v>
      </c>
      <c r="G30045" t="s">
        <v>21</v>
      </c>
      <c r="H30045" t="s">
        <v>43</v>
      </c>
      <c r="I30045" t="s">
        <v>1398</v>
      </c>
      <c r="J30045" t="s">
        <v>24</v>
      </c>
      <c r="K30045" t="s">
        <v>98</v>
      </c>
      <c r="L30045">
        <v>1</v>
      </c>
      <c r="M30045" t="s">
        <v>26</v>
      </c>
      <c r="N30045">
        <v>399</v>
      </c>
      <c r="O30045" t="s">
        <v>254</v>
      </c>
      <c r="P30045" t="s">
        <v>60</v>
      </c>
      <c r="Q30045">
        <v>560061</v>
      </c>
      <c r="R30045" t="s">
        <v>29</v>
      </c>
      <c r="S30045" t="b">
        <v>0</v>
      </c>
    </row>
    <row r="30046" spans="1:19" x14ac:dyDescent="0.2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s="1">
        <v>44598</v>
      </c>
      <c r="G30046" t="s">
        <v>21</v>
      </c>
      <c r="H30046" t="s">
        <v>43</v>
      </c>
      <c r="I30046" t="s">
        <v>5321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5</v>
      </c>
      <c r="P30046" t="s">
        <v>47</v>
      </c>
      <c r="Q30046">
        <v>600004</v>
      </c>
      <c r="R30046" t="s">
        <v>29</v>
      </c>
      <c r="S30046" t="b">
        <v>0</v>
      </c>
    </row>
    <row r="30047" spans="1:19" x14ac:dyDescent="0.2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s="1">
        <v>44598</v>
      </c>
      <c r="G30047" t="s">
        <v>21</v>
      </c>
      <c r="H30047" t="s">
        <v>52</v>
      </c>
      <c r="I30047" t="s">
        <v>980</v>
      </c>
      <c r="J30047" t="s">
        <v>24</v>
      </c>
      <c r="K30047" t="s">
        <v>109</v>
      </c>
      <c r="L30047">
        <v>1</v>
      </c>
      <c r="M30047" t="s">
        <v>26</v>
      </c>
      <c r="N30047">
        <v>529</v>
      </c>
      <c r="O30047" t="s">
        <v>85</v>
      </c>
      <c r="P30047" t="s">
        <v>86</v>
      </c>
      <c r="Q30047">
        <v>500018</v>
      </c>
      <c r="R30047" t="s">
        <v>29</v>
      </c>
      <c r="S30047" t="b">
        <v>0</v>
      </c>
    </row>
    <row r="30048" spans="1:19" x14ac:dyDescent="0.2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s="1">
        <v>44598</v>
      </c>
      <c r="G30048" t="s">
        <v>228</v>
      </c>
      <c r="H30048" t="s">
        <v>43</v>
      </c>
      <c r="I30048" t="s">
        <v>1063</v>
      </c>
      <c r="J30048" t="s">
        <v>209</v>
      </c>
      <c r="K30048" t="s">
        <v>210</v>
      </c>
      <c r="L30048">
        <v>1</v>
      </c>
      <c r="M30048" t="s">
        <v>26</v>
      </c>
      <c r="N30048">
        <v>653</v>
      </c>
      <c r="O30048" t="s">
        <v>2457</v>
      </c>
      <c r="P30048" t="s">
        <v>2366</v>
      </c>
      <c r="Q30048">
        <v>793021</v>
      </c>
      <c r="R30048" t="s">
        <v>29</v>
      </c>
      <c r="S30048" t="b">
        <v>0</v>
      </c>
    </row>
    <row r="30049" spans="1:19" x14ac:dyDescent="0.2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s="1">
        <v>44598</v>
      </c>
      <c r="G30049" t="s">
        <v>21</v>
      </c>
      <c r="H30049" t="s">
        <v>52</v>
      </c>
      <c r="I30049" t="s">
        <v>5219</v>
      </c>
      <c r="J30049" t="s">
        <v>509</v>
      </c>
      <c r="K30049" t="s">
        <v>34</v>
      </c>
      <c r="L30049">
        <v>1</v>
      </c>
      <c r="M30049" t="s">
        <v>26</v>
      </c>
      <c r="N30049">
        <v>845</v>
      </c>
      <c r="O30049" t="s">
        <v>13718</v>
      </c>
      <c r="P30049" t="s">
        <v>145</v>
      </c>
      <c r="Q30049">
        <v>391760</v>
      </c>
      <c r="R30049" t="s">
        <v>29</v>
      </c>
      <c r="S30049" t="b">
        <v>0</v>
      </c>
    </row>
    <row r="30050" spans="1:19" x14ac:dyDescent="0.2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s="1">
        <v>44598</v>
      </c>
      <c r="G30050" t="s">
        <v>21</v>
      </c>
      <c r="H30050" t="s">
        <v>43</v>
      </c>
      <c r="I30050" t="s">
        <v>2651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425</v>
      </c>
      <c r="P30050" t="s">
        <v>311</v>
      </c>
      <c r="Q30050">
        <v>173001</v>
      </c>
      <c r="R30050" t="s">
        <v>29</v>
      </c>
      <c r="S30050" t="b">
        <v>0</v>
      </c>
    </row>
    <row r="30051" spans="1:19" x14ac:dyDescent="0.2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s="1">
        <v>44598</v>
      </c>
      <c r="G30051" t="s">
        <v>21</v>
      </c>
      <c r="H30051" t="s">
        <v>57</v>
      </c>
      <c r="I30051" t="s">
        <v>6901</v>
      </c>
      <c r="J30051" t="s">
        <v>33</v>
      </c>
      <c r="K30051" t="s">
        <v>66</v>
      </c>
      <c r="L30051">
        <v>1</v>
      </c>
      <c r="M30051" t="s">
        <v>26</v>
      </c>
      <c r="N30051">
        <v>939</v>
      </c>
      <c r="O30051" t="s">
        <v>1785</v>
      </c>
      <c r="P30051" t="s">
        <v>238</v>
      </c>
      <c r="Q30051">
        <v>831009</v>
      </c>
      <c r="R30051" t="s">
        <v>29</v>
      </c>
      <c r="S30051" t="b">
        <v>0</v>
      </c>
    </row>
    <row r="30052" spans="1:19" x14ac:dyDescent="0.2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s="1">
        <v>44598</v>
      </c>
      <c r="G30052" t="s">
        <v>21</v>
      </c>
      <c r="H30052" t="s">
        <v>43</v>
      </c>
      <c r="I30052" t="s">
        <v>16326</v>
      </c>
      <c r="J30052" t="s">
        <v>33</v>
      </c>
      <c r="K30052" t="s">
        <v>109</v>
      </c>
      <c r="L30052">
        <v>1</v>
      </c>
      <c r="M30052" t="s">
        <v>26</v>
      </c>
      <c r="N30052">
        <v>1033</v>
      </c>
      <c r="O30052" t="s">
        <v>135</v>
      </c>
      <c r="P30052" t="s">
        <v>47</v>
      </c>
      <c r="Q30052">
        <v>600035</v>
      </c>
      <c r="R30052" t="s">
        <v>29</v>
      </c>
      <c r="S30052" t="b">
        <v>0</v>
      </c>
    </row>
    <row r="30053" spans="1:19" x14ac:dyDescent="0.2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s="1">
        <v>44598</v>
      </c>
      <c r="G30053" t="s">
        <v>21</v>
      </c>
      <c r="H30053" t="s">
        <v>43</v>
      </c>
      <c r="I30053" t="s">
        <v>15690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506</v>
      </c>
      <c r="P30053" t="s">
        <v>133</v>
      </c>
      <c r="Q30053">
        <v>263002</v>
      </c>
      <c r="R30053" t="s">
        <v>29</v>
      </c>
      <c r="S30053" t="b">
        <v>0</v>
      </c>
    </row>
    <row r="30054" spans="1:19" x14ac:dyDescent="0.2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s="1">
        <v>44598</v>
      </c>
      <c r="G30054" t="s">
        <v>21</v>
      </c>
      <c r="H30054" t="s">
        <v>43</v>
      </c>
      <c r="I30054" t="s">
        <v>5735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59</v>
      </c>
      <c r="P30054" t="s">
        <v>60</v>
      </c>
      <c r="Q30054">
        <v>560067</v>
      </c>
      <c r="R30054" t="s">
        <v>29</v>
      </c>
      <c r="S30054" t="b">
        <v>0</v>
      </c>
    </row>
    <row r="30055" spans="1:19" x14ac:dyDescent="0.2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s="1">
        <v>44598</v>
      </c>
      <c r="G30055" t="s">
        <v>286</v>
      </c>
      <c r="H30055" t="s">
        <v>52</v>
      </c>
      <c r="I30055" t="s">
        <v>21120</v>
      </c>
      <c r="J30055" t="s">
        <v>75</v>
      </c>
      <c r="K30055" t="s">
        <v>109</v>
      </c>
      <c r="L30055">
        <v>1</v>
      </c>
      <c r="M30055" t="s">
        <v>26</v>
      </c>
      <c r="N30055">
        <v>599</v>
      </c>
      <c r="O30055" t="s">
        <v>358</v>
      </c>
      <c r="P30055" t="s">
        <v>56</v>
      </c>
      <c r="Q30055">
        <v>401105</v>
      </c>
      <c r="R30055" t="s">
        <v>29</v>
      </c>
      <c r="S30055" t="b">
        <v>0</v>
      </c>
    </row>
    <row r="30056" spans="1:19" x14ac:dyDescent="0.2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s="1">
        <v>44598</v>
      </c>
      <c r="G30056" t="s">
        <v>21</v>
      </c>
      <c r="H30056" t="s">
        <v>52</v>
      </c>
      <c r="I30056" t="s">
        <v>6331</v>
      </c>
      <c r="J30056" t="s">
        <v>24</v>
      </c>
      <c r="K30056" t="s">
        <v>66</v>
      </c>
      <c r="L30056">
        <v>1</v>
      </c>
      <c r="M30056" t="s">
        <v>26</v>
      </c>
      <c r="N30056">
        <v>471</v>
      </c>
      <c r="O30056" t="s">
        <v>125</v>
      </c>
      <c r="P30056" t="s">
        <v>126</v>
      </c>
      <c r="Q30056">
        <v>452001</v>
      </c>
      <c r="R30056" t="s">
        <v>29</v>
      </c>
      <c r="S30056" t="b">
        <v>0</v>
      </c>
    </row>
    <row r="30057" spans="1:19" x14ac:dyDescent="0.2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s="1">
        <v>44598</v>
      </c>
      <c r="G30057" t="s">
        <v>21</v>
      </c>
      <c r="H30057" t="s">
        <v>43</v>
      </c>
      <c r="I30057" t="s">
        <v>4025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59</v>
      </c>
      <c r="P30057" t="s">
        <v>60</v>
      </c>
      <c r="Q30057">
        <v>560095</v>
      </c>
      <c r="R30057" t="s">
        <v>29</v>
      </c>
      <c r="S30057" t="b">
        <v>0</v>
      </c>
    </row>
    <row r="30058" spans="1:19" x14ac:dyDescent="0.2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s="1">
        <v>44598</v>
      </c>
      <c r="G30058" t="s">
        <v>21</v>
      </c>
      <c r="H30058" t="s">
        <v>22</v>
      </c>
      <c r="I30058" t="s">
        <v>14661</v>
      </c>
      <c r="J30058" t="s">
        <v>33</v>
      </c>
      <c r="K30058" t="s">
        <v>109</v>
      </c>
      <c r="L30058">
        <v>1</v>
      </c>
      <c r="M30058" t="s">
        <v>26</v>
      </c>
      <c r="N30058">
        <v>1065</v>
      </c>
      <c r="O30058" t="s">
        <v>1696</v>
      </c>
      <c r="P30058" t="s">
        <v>133</v>
      </c>
      <c r="Q30058">
        <v>248001</v>
      </c>
      <c r="R30058" t="s">
        <v>29</v>
      </c>
      <c r="S30058" t="b">
        <v>0</v>
      </c>
    </row>
    <row r="30059" spans="1:19" x14ac:dyDescent="0.2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s="1">
        <v>44598</v>
      </c>
      <c r="G30059" t="s">
        <v>21</v>
      </c>
      <c r="H30059" t="s">
        <v>22</v>
      </c>
      <c r="I30059" t="s">
        <v>613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0</v>
      </c>
      <c r="P30059" t="s">
        <v>91</v>
      </c>
      <c r="Q30059">
        <v>110051</v>
      </c>
      <c r="R30059" t="s">
        <v>29</v>
      </c>
      <c r="S30059" t="b">
        <v>0</v>
      </c>
    </row>
    <row r="30060" spans="1:19" x14ac:dyDescent="0.2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s="1">
        <v>44598</v>
      </c>
      <c r="G30060" t="s">
        <v>21</v>
      </c>
      <c r="H30060" t="s">
        <v>22</v>
      </c>
      <c r="I30060" t="s">
        <v>6834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865</v>
      </c>
      <c r="P30060" t="s">
        <v>36</v>
      </c>
      <c r="Q30060">
        <v>134114</v>
      </c>
      <c r="R30060" t="s">
        <v>29</v>
      </c>
      <c r="S30060" t="b">
        <v>0</v>
      </c>
    </row>
    <row r="30061" spans="1:19" x14ac:dyDescent="0.2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s="1">
        <v>44598</v>
      </c>
      <c r="G30061" t="s">
        <v>21</v>
      </c>
      <c r="H30061" t="s">
        <v>22</v>
      </c>
      <c r="I30061" t="s">
        <v>23251</v>
      </c>
      <c r="J30061" t="s">
        <v>33</v>
      </c>
      <c r="K30061" t="s">
        <v>66</v>
      </c>
      <c r="L30061">
        <v>1</v>
      </c>
      <c r="M30061" t="s">
        <v>26</v>
      </c>
      <c r="N30061">
        <v>699</v>
      </c>
      <c r="O30061" t="s">
        <v>103</v>
      </c>
      <c r="P30061" t="s">
        <v>56</v>
      </c>
      <c r="Q30061">
        <v>400082</v>
      </c>
      <c r="R30061" t="s">
        <v>29</v>
      </c>
      <c r="S30061" t="b">
        <v>0</v>
      </c>
    </row>
    <row r="30062" spans="1:19" x14ac:dyDescent="0.2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s="1">
        <v>44598</v>
      </c>
      <c r="G30062" t="s">
        <v>21</v>
      </c>
      <c r="H30062" t="s">
        <v>22</v>
      </c>
      <c r="I30062" t="s">
        <v>2718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22</v>
      </c>
      <c r="P30062" t="s">
        <v>111</v>
      </c>
      <c r="Q30062">
        <v>251001</v>
      </c>
      <c r="R30062" t="s">
        <v>29</v>
      </c>
      <c r="S30062" t="b">
        <v>0</v>
      </c>
    </row>
    <row r="30063" spans="1:19" x14ac:dyDescent="0.2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s="1">
        <v>44598</v>
      </c>
      <c r="G30063" t="s">
        <v>21</v>
      </c>
      <c r="H30063" t="s">
        <v>43</v>
      </c>
      <c r="I30063" t="s">
        <v>14472</v>
      </c>
      <c r="J30063" t="s">
        <v>33</v>
      </c>
      <c r="K30063" t="s">
        <v>66</v>
      </c>
      <c r="L30063">
        <v>1</v>
      </c>
      <c r="M30063" t="s">
        <v>26</v>
      </c>
      <c r="N30063">
        <v>1126</v>
      </c>
      <c r="O30063" t="s">
        <v>350</v>
      </c>
      <c r="P30063" t="s">
        <v>100</v>
      </c>
      <c r="Q30063">
        <v>303805</v>
      </c>
      <c r="R30063" t="s">
        <v>29</v>
      </c>
      <c r="S30063" t="b">
        <v>0</v>
      </c>
    </row>
    <row r="30064" spans="1:19" x14ac:dyDescent="0.2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s="1">
        <v>44598</v>
      </c>
      <c r="G30064" t="s">
        <v>21</v>
      </c>
      <c r="H30064" t="s">
        <v>31</v>
      </c>
      <c r="I30064" t="s">
        <v>8514</v>
      </c>
      <c r="J30064" t="s">
        <v>54</v>
      </c>
      <c r="K30064" t="s">
        <v>109</v>
      </c>
      <c r="L30064">
        <v>1</v>
      </c>
      <c r="M30064" t="s">
        <v>26</v>
      </c>
      <c r="N30064">
        <v>859</v>
      </c>
      <c r="O30064" t="s">
        <v>169</v>
      </c>
      <c r="P30064" t="s">
        <v>56</v>
      </c>
      <c r="Q30064">
        <v>411057</v>
      </c>
      <c r="R30064" t="s">
        <v>29</v>
      </c>
      <c r="S30064" t="b">
        <v>0</v>
      </c>
    </row>
    <row r="30065" spans="1:19" x14ac:dyDescent="0.2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s="1">
        <v>44598</v>
      </c>
      <c r="G30065" t="s">
        <v>21</v>
      </c>
      <c r="H30065" t="s">
        <v>57</v>
      </c>
      <c r="I30065" t="s">
        <v>3045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7</v>
      </c>
      <c r="P30065" t="s">
        <v>238</v>
      </c>
      <c r="Q30065">
        <v>827001</v>
      </c>
      <c r="R30065" t="s">
        <v>29</v>
      </c>
      <c r="S30065" t="b">
        <v>0</v>
      </c>
    </row>
    <row r="30066" spans="1:19" x14ac:dyDescent="0.2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s="1">
        <v>44598</v>
      </c>
      <c r="G30066" t="s">
        <v>21</v>
      </c>
      <c r="H30066" t="s">
        <v>22</v>
      </c>
      <c r="I30066" t="s">
        <v>1063</v>
      </c>
      <c r="J30066" t="s">
        <v>209</v>
      </c>
      <c r="K30066" t="s">
        <v>210</v>
      </c>
      <c r="L30066">
        <v>1</v>
      </c>
      <c r="M30066" t="s">
        <v>26</v>
      </c>
      <c r="N30066">
        <v>1556</v>
      </c>
      <c r="O30066" t="s">
        <v>597</v>
      </c>
      <c r="P30066" t="s">
        <v>100</v>
      </c>
      <c r="Q30066">
        <v>305001</v>
      </c>
      <c r="R30066" t="s">
        <v>29</v>
      </c>
      <c r="S30066" t="b">
        <v>0</v>
      </c>
    </row>
    <row r="30067" spans="1:19" x14ac:dyDescent="0.2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s="1">
        <v>44598</v>
      </c>
      <c r="G30067" t="s">
        <v>21</v>
      </c>
      <c r="H30067" t="s">
        <v>43</v>
      </c>
      <c r="I30067" t="s">
        <v>9425</v>
      </c>
      <c r="J30067" t="s">
        <v>54</v>
      </c>
      <c r="K30067" t="s">
        <v>98</v>
      </c>
      <c r="L30067">
        <v>1</v>
      </c>
      <c r="M30067" t="s">
        <v>26</v>
      </c>
      <c r="N30067">
        <v>735</v>
      </c>
      <c r="O30067" t="s">
        <v>85</v>
      </c>
      <c r="P30067" t="s">
        <v>86</v>
      </c>
      <c r="Q30067">
        <v>500044</v>
      </c>
      <c r="R30067" t="s">
        <v>29</v>
      </c>
      <c r="S30067" t="b">
        <v>0</v>
      </c>
    </row>
    <row r="30068" spans="1:19" x14ac:dyDescent="0.2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s="1">
        <v>44598</v>
      </c>
      <c r="G30068" t="s">
        <v>21</v>
      </c>
      <c r="H30068" t="s">
        <v>43</v>
      </c>
      <c r="I30068" t="s">
        <v>2718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2</v>
      </c>
      <c r="P30068" t="s">
        <v>332</v>
      </c>
      <c r="Q30068">
        <v>605004</v>
      </c>
      <c r="R30068" t="s">
        <v>29</v>
      </c>
      <c r="S30068" t="b">
        <v>0</v>
      </c>
    </row>
    <row r="30069" spans="1:19" x14ac:dyDescent="0.2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s="1">
        <v>44598</v>
      </c>
      <c r="G30069" t="s">
        <v>21</v>
      </c>
      <c r="H30069" t="s">
        <v>52</v>
      </c>
      <c r="I30069" t="s">
        <v>1251</v>
      </c>
      <c r="J30069" t="s">
        <v>209</v>
      </c>
      <c r="K30069" t="s">
        <v>210</v>
      </c>
      <c r="L30069">
        <v>1</v>
      </c>
      <c r="M30069" t="s">
        <v>26</v>
      </c>
      <c r="N30069">
        <v>499</v>
      </c>
      <c r="O30069" t="s">
        <v>90</v>
      </c>
      <c r="P30069" t="s">
        <v>91</v>
      </c>
      <c r="Q30069">
        <v>110058</v>
      </c>
      <c r="R30069" t="s">
        <v>29</v>
      </c>
      <c r="S30069" t="b">
        <v>0</v>
      </c>
    </row>
    <row r="30070" spans="1:19" x14ac:dyDescent="0.2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s="1">
        <v>44598</v>
      </c>
      <c r="G30070" t="s">
        <v>286</v>
      </c>
      <c r="H30070" t="s">
        <v>88</v>
      </c>
      <c r="I30070" t="s">
        <v>2321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0</v>
      </c>
      <c r="P30070" t="s">
        <v>91</v>
      </c>
      <c r="Q30070">
        <v>110045</v>
      </c>
      <c r="R30070" t="s">
        <v>29</v>
      </c>
      <c r="S30070" t="b">
        <v>0</v>
      </c>
    </row>
    <row r="30071" spans="1:19" x14ac:dyDescent="0.2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s="1">
        <v>44598</v>
      </c>
      <c r="G30071" t="s">
        <v>21</v>
      </c>
      <c r="H30071" t="s">
        <v>52</v>
      </c>
      <c r="I30071" t="s">
        <v>13649</v>
      </c>
      <c r="J30071" t="s">
        <v>33</v>
      </c>
      <c r="K30071" t="s">
        <v>98</v>
      </c>
      <c r="L30071">
        <v>1</v>
      </c>
      <c r="M30071" t="s">
        <v>26</v>
      </c>
      <c r="N30071">
        <v>702</v>
      </c>
      <c r="O30071" t="s">
        <v>90</v>
      </c>
      <c r="P30071" t="s">
        <v>91</v>
      </c>
      <c r="Q30071">
        <v>110049</v>
      </c>
      <c r="R30071" t="s">
        <v>29</v>
      </c>
      <c r="S30071" t="b">
        <v>0</v>
      </c>
    </row>
    <row r="30072" spans="1:19" x14ac:dyDescent="0.2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s="1">
        <v>44598</v>
      </c>
      <c r="G30072" t="s">
        <v>21</v>
      </c>
      <c r="H30072" t="s">
        <v>43</v>
      </c>
      <c r="I30072" t="s">
        <v>15312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489</v>
      </c>
      <c r="P30072" t="s">
        <v>73</v>
      </c>
      <c r="Q30072">
        <v>670007</v>
      </c>
      <c r="R30072" t="s">
        <v>29</v>
      </c>
      <c r="S30072" t="b">
        <v>0</v>
      </c>
    </row>
    <row r="30073" spans="1:19" x14ac:dyDescent="0.2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s="1">
        <v>44598</v>
      </c>
      <c r="G30073" t="s">
        <v>21</v>
      </c>
      <c r="H30073" t="s">
        <v>52</v>
      </c>
      <c r="I30073" t="s">
        <v>421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59</v>
      </c>
      <c r="P30073" t="s">
        <v>60</v>
      </c>
      <c r="Q30073">
        <v>560093</v>
      </c>
      <c r="R30073" t="s">
        <v>29</v>
      </c>
      <c r="S30073" t="b">
        <v>0</v>
      </c>
    </row>
    <row r="30074" spans="1:19" x14ac:dyDescent="0.2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s="1">
        <v>44598</v>
      </c>
      <c r="G30074" t="s">
        <v>21</v>
      </c>
      <c r="H30074" t="s">
        <v>43</v>
      </c>
      <c r="I30074" t="s">
        <v>492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7</v>
      </c>
      <c r="P30074" t="s">
        <v>111</v>
      </c>
      <c r="Q30074">
        <v>201301</v>
      </c>
      <c r="R30074" t="s">
        <v>29</v>
      </c>
      <c r="S30074" t="b">
        <v>0</v>
      </c>
    </row>
    <row r="30075" spans="1:19" x14ac:dyDescent="0.2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s="1">
        <v>44598</v>
      </c>
      <c r="G30075" t="s">
        <v>21</v>
      </c>
      <c r="H30075" t="s">
        <v>43</v>
      </c>
      <c r="I30075" t="s">
        <v>613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50</v>
      </c>
      <c r="P30075" t="s">
        <v>100</v>
      </c>
      <c r="Q30075">
        <v>302012</v>
      </c>
      <c r="R30075" t="s">
        <v>29</v>
      </c>
      <c r="S30075" t="b">
        <v>0</v>
      </c>
    </row>
    <row r="30076" spans="1:19" x14ac:dyDescent="0.2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s="1">
        <v>44598</v>
      </c>
      <c r="G30076" t="s">
        <v>21</v>
      </c>
      <c r="H30076" t="s">
        <v>52</v>
      </c>
      <c r="I30076" t="s">
        <v>32846</v>
      </c>
      <c r="J30076" t="s">
        <v>75</v>
      </c>
      <c r="K30076" t="s">
        <v>25</v>
      </c>
      <c r="L30076">
        <v>1</v>
      </c>
      <c r="M30076" t="s">
        <v>26</v>
      </c>
      <c r="N30076">
        <v>751</v>
      </c>
      <c r="O30076" t="s">
        <v>753</v>
      </c>
      <c r="P30076" t="s">
        <v>95</v>
      </c>
      <c r="Q30076">
        <v>751022</v>
      </c>
      <c r="R30076" t="s">
        <v>29</v>
      </c>
      <c r="S30076" t="b">
        <v>0</v>
      </c>
    </row>
    <row r="30077" spans="1:19" x14ac:dyDescent="0.2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s="1">
        <v>44598</v>
      </c>
      <c r="G30077" t="s">
        <v>21</v>
      </c>
      <c r="H30077" t="s">
        <v>43</v>
      </c>
      <c r="I30077" t="s">
        <v>3650</v>
      </c>
      <c r="J30077" t="s">
        <v>33</v>
      </c>
      <c r="K30077" t="s">
        <v>98</v>
      </c>
      <c r="L30077">
        <v>1</v>
      </c>
      <c r="M30077" t="s">
        <v>26</v>
      </c>
      <c r="N30077">
        <v>693</v>
      </c>
      <c r="O30077" t="s">
        <v>254</v>
      </c>
      <c r="P30077" t="s">
        <v>60</v>
      </c>
      <c r="Q30077">
        <v>560064</v>
      </c>
      <c r="R30077" t="s">
        <v>29</v>
      </c>
      <c r="S30077" t="b">
        <v>0</v>
      </c>
    </row>
    <row r="30078" spans="1:19" x14ac:dyDescent="0.2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s="1">
        <v>44598</v>
      </c>
      <c r="G30078" t="s">
        <v>21</v>
      </c>
      <c r="H30078" t="s">
        <v>52</v>
      </c>
      <c r="I30078" t="s">
        <v>35473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69</v>
      </c>
      <c r="P30078" t="s">
        <v>56</v>
      </c>
      <c r="Q30078">
        <v>411057</v>
      </c>
      <c r="R30078" t="s">
        <v>29</v>
      </c>
      <c r="S30078" t="b">
        <v>0</v>
      </c>
    </row>
    <row r="30079" spans="1:19" x14ac:dyDescent="0.2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s="1">
        <v>44598</v>
      </c>
      <c r="G30079" t="s">
        <v>21</v>
      </c>
      <c r="H30079" t="s">
        <v>52</v>
      </c>
      <c r="I30079" t="s">
        <v>35475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148</v>
      </c>
      <c r="P30079" t="s">
        <v>47</v>
      </c>
      <c r="Q30079">
        <v>629001</v>
      </c>
      <c r="R30079" t="s">
        <v>29</v>
      </c>
      <c r="S30079" t="b">
        <v>0</v>
      </c>
    </row>
    <row r="30080" spans="1:19" x14ac:dyDescent="0.2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s="1">
        <v>44598</v>
      </c>
      <c r="G30080" t="s">
        <v>21</v>
      </c>
      <c r="H30080" t="s">
        <v>22</v>
      </c>
      <c r="I30080" t="s">
        <v>4512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6</v>
      </c>
      <c r="P30080" t="s">
        <v>60</v>
      </c>
      <c r="Q30080">
        <v>560033</v>
      </c>
      <c r="R30080" t="s">
        <v>29</v>
      </c>
      <c r="S30080" t="b">
        <v>0</v>
      </c>
    </row>
    <row r="30081" spans="1:19" x14ac:dyDescent="0.2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s="1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494</v>
      </c>
      <c r="P30081" t="s">
        <v>581</v>
      </c>
      <c r="Q30081">
        <v>403706</v>
      </c>
      <c r="R30081" t="s">
        <v>29</v>
      </c>
      <c r="S30081" t="b">
        <v>0</v>
      </c>
    </row>
    <row r="30082" spans="1:19" x14ac:dyDescent="0.2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s="1">
        <v>44598</v>
      </c>
      <c r="G30082" t="s">
        <v>21</v>
      </c>
      <c r="H30082" t="s">
        <v>57</v>
      </c>
      <c r="I30082" t="s">
        <v>3736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5</v>
      </c>
      <c r="P30082" t="s">
        <v>86</v>
      </c>
      <c r="Q30082">
        <v>500098</v>
      </c>
      <c r="R30082" t="s">
        <v>29</v>
      </c>
      <c r="S30082" t="b">
        <v>0</v>
      </c>
    </row>
    <row r="30083" spans="1:19" x14ac:dyDescent="0.2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s="1">
        <v>44598</v>
      </c>
      <c r="G30083" t="s">
        <v>21</v>
      </c>
      <c r="H30083" t="s">
        <v>52</v>
      </c>
      <c r="I30083" t="s">
        <v>492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5</v>
      </c>
      <c r="P30083" t="s">
        <v>86</v>
      </c>
      <c r="Q30083">
        <v>500072</v>
      </c>
      <c r="R30083" t="s">
        <v>29</v>
      </c>
      <c r="S30083" t="b">
        <v>0</v>
      </c>
    </row>
    <row r="30084" spans="1:19" x14ac:dyDescent="0.2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s="1">
        <v>44598</v>
      </c>
      <c r="G30084" t="s">
        <v>21</v>
      </c>
      <c r="H30084" t="s">
        <v>43</v>
      </c>
      <c r="I30084" t="s">
        <v>3847</v>
      </c>
      <c r="J30084" t="s">
        <v>24</v>
      </c>
      <c r="K30084" t="s">
        <v>66</v>
      </c>
      <c r="L30084">
        <v>1</v>
      </c>
      <c r="M30084" t="s">
        <v>26</v>
      </c>
      <c r="N30084">
        <v>487</v>
      </c>
      <c r="O30084" t="s">
        <v>639</v>
      </c>
      <c r="P30084" t="s">
        <v>36</v>
      </c>
      <c r="Q30084">
        <v>122001</v>
      </c>
      <c r="R30084" t="s">
        <v>29</v>
      </c>
      <c r="S30084" t="b">
        <v>0</v>
      </c>
    </row>
    <row r="30085" spans="1:19" x14ac:dyDescent="0.2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s="1">
        <v>44598</v>
      </c>
      <c r="G30085" t="s">
        <v>21</v>
      </c>
      <c r="H30085" t="s">
        <v>62</v>
      </c>
      <c r="I30085" t="s">
        <v>12481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17</v>
      </c>
      <c r="P30085" t="s">
        <v>73</v>
      </c>
      <c r="Q30085">
        <v>680007</v>
      </c>
      <c r="R30085" t="s">
        <v>29</v>
      </c>
      <c r="S30085" t="b">
        <v>0</v>
      </c>
    </row>
    <row r="30086" spans="1:19" x14ac:dyDescent="0.2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s="1">
        <v>44598</v>
      </c>
      <c r="G30086" t="s">
        <v>21</v>
      </c>
      <c r="H30086" t="s">
        <v>22</v>
      </c>
      <c r="I30086" t="s">
        <v>19489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231</v>
      </c>
      <c r="P30086" t="s">
        <v>60</v>
      </c>
      <c r="Q30086">
        <v>577004</v>
      </c>
      <c r="R30086" t="s">
        <v>29</v>
      </c>
      <c r="S30086" t="b">
        <v>0</v>
      </c>
    </row>
    <row r="30087" spans="1:19" x14ac:dyDescent="0.2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s="1">
        <v>44598</v>
      </c>
      <c r="G30087" t="s">
        <v>21</v>
      </c>
      <c r="H30087" t="s">
        <v>52</v>
      </c>
      <c r="I30087" t="s">
        <v>3214</v>
      </c>
      <c r="J30087" t="s">
        <v>24</v>
      </c>
      <c r="K30087" t="s">
        <v>109</v>
      </c>
      <c r="L30087">
        <v>1</v>
      </c>
      <c r="M30087" t="s">
        <v>26</v>
      </c>
      <c r="N30087">
        <v>540</v>
      </c>
      <c r="O30087" t="s">
        <v>254</v>
      </c>
      <c r="P30087" t="s">
        <v>60</v>
      </c>
      <c r="Q30087">
        <v>560068</v>
      </c>
      <c r="R30087" t="s">
        <v>29</v>
      </c>
      <c r="S30087" t="b">
        <v>0</v>
      </c>
    </row>
    <row r="30088" spans="1:19" x14ac:dyDescent="0.2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s="1">
        <v>44598</v>
      </c>
      <c r="G30088" t="s">
        <v>21</v>
      </c>
      <c r="H30088" t="s">
        <v>88</v>
      </c>
      <c r="I30088" t="s">
        <v>12462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59</v>
      </c>
      <c r="P30088" t="s">
        <v>60</v>
      </c>
      <c r="Q30088">
        <v>560010</v>
      </c>
      <c r="R30088" t="s">
        <v>29</v>
      </c>
      <c r="S30088" t="b">
        <v>0</v>
      </c>
    </row>
    <row r="30089" spans="1:19" x14ac:dyDescent="0.2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s="1">
        <v>44598</v>
      </c>
      <c r="G30089" t="s">
        <v>21</v>
      </c>
      <c r="H30089" t="s">
        <v>43</v>
      </c>
      <c r="I30089" t="s">
        <v>1122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74</v>
      </c>
      <c r="P30089" t="s">
        <v>60</v>
      </c>
      <c r="Q30089">
        <v>590006</v>
      </c>
      <c r="R30089" t="s">
        <v>29</v>
      </c>
      <c r="S30089" t="b">
        <v>0</v>
      </c>
    </row>
    <row r="30090" spans="1:19" x14ac:dyDescent="0.2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s="1">
        <v>44598</v>
      </c>
      <c r="G30090" t="s">
        <v>21</v>
      </c>
      <c r="H30090" t="s">
        <v>57</v>
      </c>
      <c r="I30090" t="s">
        <v>35487</v>
      </c>
      <c r="J30090" t="s">
        <v>473</v>
      </c>
      <c r="K30090" t="s">
        <v>98</v>
      </c>
      <c r="L30090">
        <v>1</v>
      </c>
      <c r="M30090" t="s">
        <v>26</v>
      </c>
      <c r="N30090">
        <v>319</v>
      </c>
      <c r="O30090" t="s">
        <v>35488</v>
      </c>
      <c r="P30090" t="s">
        <v>47</v>
      </c>
      <c r="Q30090">
        <v>610001</v>
      </c>
      <c r="R30090" t="s">
        <v>29</v>
      </c>
      <c r="S30090" t="b">
        <v>0</v>
      </c>
    </row>
    <row r="30091" spans="1:19" x14ac:dyDescent="0.2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s="1">
        <v>44598</v>
      </c>
      <c r="G30091" t="s">
        <v>21</v>
      </c>
      <c r="H30091" t="s">
        <v>43</v>
      </c>
      <c r="I30091" t="s">
        <v>7121</v>
      </c>
      <c r="J30091" t="s">
        <v>33</v>
      </c>
      <c r="K30091" t="s">
        <v>98</v>
      </c>
      <c r="L30091">
        <v>1</v>
      </c>
      <c r="M30091" t="s">
        <v>26</v>
      </c>
      <c r="N30091">
        <v>1125</v>
      </c>
      <c r="O30091" t="s">
        <v>19370</v>
      </c>
      <c r="P30091" t="s">
        <v>73</v>
      </c>
      <c r="Q30091">
        <v>682024</v>
      </c>
      <c r="R30091" t="s">
        <v>29</v>
      </c>
      <c r="S30091" t="b">
        <v>0</v>
      </c>
    </row>
    <row r="30092" spans="1:19" x14ac:dyDescent="0.2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s="1">
        <v>44598</v>
      </c>
      <c r="G30092" t="s">
        <v>113</v>
      </c>
      <c r="H30092" t="s">
        <v>22</v>
      </c>
      <c r="I30092" t="s">
        <v>7789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6</v>
      </c>
      <c r="P30092" t="s">
        <v>247</v>
      </c>
      <c r="Q30092">
        <v>803213</v>
      </c>
      <c r="R30092" t="s">
        <v>29</v>
      </c>
      <c r="S30092" t="b">
        <v>0</v>
      </c>
    </row>
    <row r="30093" spans="1:19" x14ac:dyDescent="0.2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s="1">
        <v>44598</v>
      </c>
      <c r="G30093" t="s">
        <v>21</v>
      </c>
      <c r="H30093" t="s">
        <v>43</v>
      </c>
      <c r="I30093" t="s">
        <v>9813</v>
      </c>
      <c r="J30093" t="s">
        <v>24</v>
      </c>
      <c r="K30093" t="s">
        <v>850</v>
      </c>
      <c r="L30093">
        <v>1</v>
      </c>
      <c r="M30093" t="s">
        <v>26</v>
      </c>
      <c r="N30093">
        <v>1099</v>
      </c>
      <c r="O30093" t="s">
        <v>300</v>
      </c>
      <c r="P30093" t="s">
        <v>70</v>
      </c>
      <c r="Q30093">
        <v>530026</v>
      </c>
      <c r="R30093" t="s">
        <v>29</v>
      </c>
      <c r="S30093" t="b">
        <v>0</v>
      </c>
    </row>
    <row r="30094" spans="1:19" x14ac:dyDescent="0.2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s="1">
        <v>44598</v>
      </c>
      <c r="G30094" t="s">
        <v>21</v>
      </c>
      <c r="H30094" t="s">
        <v>43</v>
      </c>
      <c r="I30094" t="s">
        <v>1033</v>
      </c>
      <c r="J30094" t="s">
        <v>54</v>
      </c>
      <c r="K30094" t="s">
        <v>109</v>
      </c>
      <c r="L30094">
        <v>1</v>
      </c>
      <c r="M30094" t="s">
        <v>26</v>
      </c>
      <c r="N30094">
        <v>885</v>
      </c>
      <c r="O30094" t="s">
        <v>1334</v>
      </c>
      <c r="P30094" t="s">
        <v>60</v>
      </c>
      <c r="Q30094">
        <v>575007</v>
      </c>
      <c r="R30094" t="s">
        <v>29</v>
      </c>
      <c r="S30094" t="b">
        <v>0</v>
      </c>
    </row>
    <row r="30095" spans="1:19" x14ac:dyDescent="0.2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s="1">
        <v>44598</v>
      </c>
      <c r="G30095" t="s">
        <v>21</v>
      </c>
      <c r="H30095" t="s">
        <v>43</v>
      </c>
      <c r="I30095" t="s">
        <v>982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5</v>
      </c>
      <c r="P30095" t="s">
        <v>47</v>
      </c>
      <c r="Q30095">
        <v>600042</v>
      </c>
      <c r="R30095" t="s">
        <v>29</v>
      </c>
      <c r="S30095" t="b">
        <v>0</v>
      </c>
    </row>
    <row r="30096" spans="1:19" x14ac:dyDescent="0.2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s="1">
        <v>44598</v>
      </c>
      <c r="G30096" t="s">
        <v>21</v>
      </c>
      <c r="H30096" t="s">
        <v>43</v>
      </c>
      <c r="I30096" t="s">
        <v>13566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85</v>
      </c>
      <c r="P30096" t="s">
        <v>238</v>
      </c>
      <c r="Q30096">
        <v>831012</v>
      </c>
      <c r="R30096" t="s">
        <v>29</v>
      </c>
      <c r="S30096" t="b">
        <v>0</v>
      </c>
    </row>
    <row r="30097" spans="1:19" x14ac:dyDescent="0.2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s="1">
        <v>44598</v>
      </c>
      <c r="G30097" t="s">
        <v>21</v>
      </c>
      <c r="H30097" t="s">
        <v>52</v>
      </c>
      <c r="I30097" t="s">
        <v>7690</v>
      </c>
      <c r="J30097" t="s">
        <v>75</v>
      </c>
      <c r="K30097" t="s">
        <v>45</v>
      </c>
      <c r="L30097">
        <v>1</v>
      </c>
      <c r="M30097" t="s">
        <v>26</v>
      </c>
      <c r="N30097">
        <v>693</v>
      </c>
      <c r="O30097" t="s">
        <v>35495</v>
      </c>
      <c r="P30097" t="s">
        <v>73</v>
      </c>
      <c r="Q30097">
        <v>689623</v>
      </c>
      <c r="R30097" t="s">
        <v>29</v>
      </c>
      <c r="S30097" t="b">
        <v>0</v>
      </c>
    </row>
    <row r="30098" spans="1:19" x14ac:dyDescent="0.2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s="1">
        <v>44598</v>
      </c>
      <c r="G30098" t="s">
        <v>21</v>
      </c>
      <c r="H30098" t="s">
        <v>43</v>
      </c>
      <c r="I30098" t="s">
        <v>3403</v>
      </c>
      <c r="J30098" t="s">
        <v>75</v>
      </c>
      <c r="K30098" t="s">
        <v>39</v>
      </c>
      <c r="L30098">
        <v>1</v>
      </c>
      <c r="M30098" t="s">
        <v>26</v>
      </c>
      <c r="N30098">
        <v>493</v>
      </c>
      <c r="O30098" t="s">
        <v>7256</v>
      </c>
      <c r="P30098" t="s">
        <v>100</v>
      </c>
      <c r="Q30098">
        <v>332001</v>
      </c>
      <c r="R30098" t="s">
        <v>29</v>
      </c>
      <c r="S30098" t="b">
        <v>0</v>
      </c>
    </row>
    <row r="30099" spans="1:19" x14ac:dyDescent="0.2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s="1">
        <v>44598</v>
      </c>
      <c r="G30099" t="s">
        <v>21</v>
      </c>
      <c r="H30099" t="s">
        <v>43</v>
      </c>
      <c r="I30099" t="s">
        <v>803</v>
      </c>
      <c r="J30099" t="s">
        <v>33</v>
      </c>
      <c r="K30099" t="s">
        <v>66</v>
      </c>
      <c r="L30099">
        <v>1</v>
      </c>
      <c r="M30099" t="s">
        <v>26</v>
      </c>
      <c r="N30099">
        <v>474</v>
      </c>
      <c r="O30099" t="s">
        <v>169</v>
      </c>
      <c r="P30099" t="s">
        <v>56</v>
      </c>
      <c r="Q30099">
        <v>411048</v>
      </c>
      <c r="R30099" t="s">
        <v>29</v>
      </c>
      <c r="S30099" t="b">
        <v>0</v>
      </c>
    </row>
    <row r="30100" spans="1:19" x14ac:dyDescent="0.2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s="1">
        <v>44598</v>
      </c>
      <c r="G30100" t="s">
        <v>286</v>
      </c>
      <c r="H30100" t="s">
        <v>57</v>
      </c>
      <c r="I30100" t="s">
        <v>58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59</v>
      </c>
      <c r="P30100" t="s">
        <v>60</v>
      </c>
      <c r="Q30100">
        <v>560017</v>
      </c>
      <c r="R30100" t="s">
        <v>29</v>
      </c>
      <c r="S30100" t="b">
        <v>0</v>
      </c>
    </row>
    <row r="30101" spans="1:19" x14ac:dyDescent="0.2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s="1">
        <v>44598</v>
      </c>
      <c r="G30101" t="s">
        <v>21</v>
      </c>
      <c r="H30101" t="s">
        <v>43</v>
      </c>
      <c r="I30101" t="s">
        <v>6161</v>
      </c>
      <c r="J30101" t="s">
        <v>75</v>
      </c>
      <c r="K30101" t="s">
        <v>66</v>
      </c>
      <c r="L30101">
        <v>1</v>
      </c>
      <c r="M30101" t="s">
        <v>26</v>
      </c>
      <c r="N30101">
        <v>487</v>
      </c>
      <c r="O30101" t="s">
        <v>59</v>
      </c>
      <c r="P30101" t="s">
        <v>60</v>
      </c>
      <c r="Q30101">
        <v>560074</v>
      </c>
      <c r="R30101" t="s">
        <v>29</v>
      </c>
      <c r="S30101" t="b">
        <v>0</v>
      </c>
    </row>
    <row r="30102" spans="1:19" x14ac:dyDescent="0.2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s="1">
        <v>44598</v>
      </c>
      <c r="G30102" t="s">
        <v>21</v>
      </c>
      <c r="H30102" t="s">
        <v>22</v>
      </c>
      <c r="I30102" t="s">
        <v>4733</v>
      </c>
      <c r="J30102" t="s">
        <v>54</v>
      </c>
      <c r="K30102" t="s">
        <v>66</v>
      </c>
      <c r="L30102">
        <v>1</v>
      </c>
      <c r="M30102" t="s">
        <v>26</v>
      </c>
      <c r="N30102">
        <v>771</v>
      </c>
      <c r="O30102" t="s">
        <v>72</v>
      </c>
      <c r="P30102" t="s">
        <v>73</v>
      </c>
      <c r="Q30102">
        <v>695013</v>
      </c>
      <c r="R30102" t="s">
        <v>29</v>
      </c>
      <c r="S30102" t="b">
        <v>0</v>
      </c>
    </row>
    <row r="30103" spans="1:19" x14ac:dyDescent="0.2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s="1">
        <v>44598</v>
      </c>
      <c r="G30103" t="s">
        <v>21</v>
      </c>
      <c r="H30103" t="s">
        <v>43</v>
      </c>
      <c r="I30103" t="s">
        <v>24370</v>
      </c>
      <c r="J30103" t="s">
        <v>33</v>
      </c>
      <c r="K30103" t="s">
        <v>98</v>
      </c>
      <c r="L30103">
        <v>1</v>
      </c>
      <c r="M30103" t="s">
        <v>26</v>
      </c>
      <c r="N30103">
        <v>549</v>
      </c>
      <c r="O30103" t="s">
        <v>5709</v>
      </c>
      <c r="P30103" t="s">
        <v>409</v>
      </c>
      <c r="Q30103">
        <v>396220</v>
      </c>
      <c r="R30103" t="s">
        <v>29</v>
      </c>
      <c r="S30103" t="b">
        <v>0</v>
      </c>
    </row>
    <row r="30104" spans="1:19" x14ac:dyDescent="0.2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s="1">
        <v>44598</v>
      </c>
      <c r="G30104" t="s">
        <v>21</v>
      </c>
      <c r="H30104" t="s">
        <v>31</v>
      </c>
      <c r="I30104" t="s">
        <v>21437</v>
      </c>
      <c r="J30104" t="s">
        <v>75</v>
      </c>
      <c r="K30104" t="s">
        <v>34</v>
      </c>
      <c r="L30104">
        <v>1</v>
      </c>
      <c r="M30104" t="s">
        <v>26</v>
      </c>
      <c r="N30104">
        <v>563</v>
      </c>
      <c r="O30104" t="s">
        <v>4211</v>
      </c>
      <c r="P30104" t="s">
        <v>70</v>
      </c>
      <c r="Q30104">
        <v>515411</v>
      </c>
      <c r="R30104" t="s">
        <v>29</v>
      </c>
      <c r="S30104" t="b">
        <v>0</v>
      </c>
    </row>
    <row r="30105" spans="1:19" x14ac:dyDescent="0.2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s="1">
        <v>44598</v>
      </c>
      <c r="G30105" t="s">
        <v>21</v>
      </c>
      <c r="H30105" t="s">
        <v>22</v>
      </c>
      <c r="I30105" t="s">
        <v>21194</v>
      </c>
      <c r="J30105" t="s">
        <v>54</v>
      </c>
      <c r="K30105" t="s">
        <v>109</v>
      </c>
      <c r="L30105">
        <v>1</v>
      </c>
      <c r="M30105" t="s">
        <v>26</v>
      </c>
      <c r="N30105">
        <v>999</v>
      </c>
      <c r="O30105" t="s">
        <v>69</v>
      </c>
      <c r="P30105" t="s">
        <v>70</v>
      </c>
      <c r="Q30105">
        <v>520012</v>
      </c>
      <c r="R30105" t="s">
        <v>29</v>
      </c>
      <c r="S30105" t="b">
        <v>0</v>
      </c>
    </row>
    <row r="30106" spans="1:19" x14ac:dyDescent="0.2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s="1">
        <v>44598</v>
      </c>
      <c r="G30106" t="s">
        <v>21</v>
      </c>
      <c r="H30106" t="s">
        <v>52</v>
      </c>
      <c r="I30106" t="s">
        <v>28356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28</v>
      </c>
      <c r="P30106" t="s">
        <v>111</v>
      </c>
      <c r="Q30106">
        <v>201017</v>
      </c>
      <c r="R30106" t="s">
        <v>29</v>
      </c>
      <c r="S30106" t="b">
        <v>0</v>
      </c>
    </row>
    <row r="30107" spans="1:19" x14ac:dyDescent="0.2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s="1">
        <v>44598</v>
      </c>
      <c r="G30107" t="s">
        <v>21</v>
      </c>
      <c r="H30107" t="s">
        <v>52</v>
      </c>
      <c r="I30107" t="s">
        <v>5930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1310</v>
      </c>
      <c r="P30107" t="s">
        <v>141</v>
      </c>
      <c r="Q30107">
        <v>744101</v>
      </c>
      <c r="R30107" t="s">
        <v>29</v>
      </c>
      <c r="S30107" t="b">
        <v>0</v>
      </c>
    </row>
    <row r="30108" spans="1:19" x14ac:dyDescent="0.2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s="1">
        <v>44598</v>
      </c>
      <c r="G30108" t="s">
        <v>21</v>
      </c>
      <c r="H30108" t="s">
        <v>43</v>
      </c>
      <c r="I30108" t="s">
        <v>16310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424</v>
      </c>
      <c r="P30108" t="s">
        <v>56</v>
      </c>
      <c r="Q30108">
        <v>425001</v>
      </c>
      <c r="R30108" t="s">
        <v>29</v>
      </c>
      <c r="S30108" t="b">
        <v>0</v>
      </c>
    </row>
    <row r="30109" spans="1:19" x14ac:dyDescent="0.2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s="1">
        <v>44598</v>
      </c>
      <c r="G30109" t="s">
        <v>21</v>
      </c>
      <c r="H30109" t="s">
        <v>62</v>
      </c>
      <c r="I30109" t="s">
        <v>15660</v>
      </c>
      <c r="J30109" t="s">
        <v>54</v>
      </c>
      <c r="K30109" t="s">
        <v>66</v>
      </c>
      <c r="L30109">
        <v>1</v>
      </c>
      <c r="M30109" t="s">
        <v>26</v>
      </c>
      <c r="N30109">
        <v>948</v>
      </c>
      <c r="O30109" t="s">
        <v>59</v>
      </c>
      <c r="P30109" t="s">
        <v>60</v>
      </c>
      <c r="Q30109">
        <v>560024</v>
      </c>
      <c r="R30109" t="s">
        <v>29</v>
      </c>
      <c r="S30109" t="b">
        <v>0</v>
      </c>
    </row>
    <row r="30110" spans="1:19" x14ac:dyDescent="0.2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s="1">
        <v>44598</v>
      </c>
      <c r="G30110" t="s">
        <v>21</v>
      </c>
      <c r="H30110" t="s">
        <v>43</v>
      </c>
      <c r="I30110" t="s">
        <v>6680</v>
      </c>
      <c r="J30110" t="s">
        <v>75</v>
      </c>
      <c r="K30110" t="s">
        <v>45</v>
      </c>
      <c r="L30110">
        <v>1</v>
      </c>
      <c r="M30110" t="s">
        <v>26</v>
      </c>
      <c r="N30110">
        <v>690</v>
      </c>
      <c r="O30110" t="s">
        <v>928</v>
      </c>
      <c r="P30110" t="s">
        <v>36</v>
      </c>
      <c r="Q30110">
        <v>122017</v>
      </c>
      <c r="R30110" t="s">
        <v>29</v>
      </c>
      <c r="S30110" t="b">
        <v>0</v>
      </c>
    </row>
    <row r="30111" spans="1:19" x14ac:dyDescent="0.2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s="1">
        <v>44598</v>
      </c>
      <c r="G30111" t="s">
        <v>286</v>
      </c>
      <c r="H30111" t="s">
        <v>43</v>
      </c>
      <c r="I30111" t="s">
        <v>10475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761</v>
      </c>
      <c r="P30111" t="s">
        <v>47</v>
      </c>
      <c r="Q30111">
        <v>602105</v>
      </c>
      <c r="R30111" t="s">
        <v>29</v>
      </c>
      <c r="S30111" t="b">
        <v>0</v>
      </c>
    </row>
    <row r="30112" spans="1:19" x14ac:dyDescent="0.2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s="1">
        <v>44598</v>
      </c>
      <c r="G30112" t="s">
        <v>21</v>
      </c>
      <c r="H30112" t="s">
        <v>43</v>
      </c>
      <c r="I30112" t="s">
        <v>35510</v>
      </c>
      <c r="J30112" t="s">
        <v>33</v>
      </c>
      <c r="K30112" t="s">
        <v>66</v>
      </c>
      <c r="L30112">
        <v>1</v>
      </c>
      <c r="M30112" t="s">
        <v>26</v>
      </c>
      <c r="N30112">
        <v>1170</v>
      </c>
      <c r="O30112" t="s">
        <v>5033</v>
      </c>
      <c r="P30112" t="s">
        <v>666</v>
      </c>
      <c r="Q30112">
        <v>795138</v>
      </c>
      <c r="R30112" t="s">
        <v>29</v>
      </c>
      <c r="S30112" t="b">
        <v>0</v>
      </c>
    </row>
    <row r="30113" spans="1:19" x14ac:dyDescent="0.2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s="1">
        <v>44598</v>
      </c>
      <c r="G30113" t="s">
        <v>21</v>
      </c>
      <c r="H30113" t="s">
        <v>43</v>
      </c>
      <c r="I30113" t="s">
        <v>35512</v>
      </c>
      <c r="J30113" t="s">
        <v>24</v>
      </c>
      <c r="K30113" t="s">
        <v>109</v>
      </c>
      <c r="L30113">
        <v>1</v>
      </c>
      <c r="M30113" t="s">
        <v>26</v>
      </c>
      <c r="N30113">
        <v>525</v>
      </c>
      <c r="O30113" t="s">
        <v>25438</v>
      </c>
      <c r="P30113" t="s">
        <v>111</v>
      </c>
      <c r="Q30113">
        <v>231220</v>
      </c>
      <c r="R30113" t="s">
        <v>29</v>
      </c>
      <c r="S30113" t="b">
        <v>0</v>
      </c>
    </row>
    <row r="30114" spans="1:19" x14ac:dyDescent="0.2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s="1">
        <v>44598</v>
      </c>
      <c r="G30114" t="s">
        <v>21</v>
      </c>
      <c r="H30114" t="s">
        <v>52</v>
      </c>
      <c r="I30114" t="s">
        <v>1765</v>
      </c>
      <c r="J30114" t="s">
        <v>54</v>
      </c>
      <c r="K30114" t="s">
        <v>66</v>
      </c>
      <c r="L30114">
        <v>1</v>
      </c>
      <c r="M30114" t="s">
        <v>26</v>
      </c>
      <c r="N30114">
        <v>721</v>
      </c>
      <c r="O30114" t="s">
        <v>90</v>
      </c>
      <c r="P30114" t="s">
        <v>91</v>
      </c>
      <c r="Q30114">
        <v>110096</v>
      </c>
      <c r="R30114" t="s">
        <v>29</v>
      </c>
      <c r="S30114" t="b">
        <v>0</v>
      </c>
    </row>
    <row r="30115" spans="1:19" x14ac:dyDescent="0.2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s="1">
        <v>44598</v>
      </c>
      <c r="G30115" t="s">
        <v>21</v>
      </c>
      <c r="H30115" t="s">
        <v>43</v>
      </c>
      <c r="I30115" t="s">
        <v>3442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0</v>
      </c>
      <c r="P30115" t="s">
        <v>91</v>
      </c>
      <c r="Q30115">
        <v>110059</v>
      </c>
      <c r="R30115" t="s">
        <v>29</v>
      </c>
      <c r="S30115" t="b">
        <v>0</v>
      </c>
    </row>
    <row r="30116" spans="1:19" x14ac:dyDescent="0.2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s="1">
        <v>44598</v>
      </c>
      <c r="G30116" t="s">
        <v>21</v>
      </c>
      <c r="H30116" t="s">
        <v>43</v>
      </c>
      <c r="I30116" t="s">
        <v>4564</v>
      </c>
      <c r="J30116" t="s">
        <v>54</v>
      </c>
      <c r="K30116" t="s">
        <v>109</v>
      </c>
      <c r="L30116">
        <v>1</v>
      </c>
      <c r="M30116" t="s">
        <v>26</v>
      </c>
      <c r="N30116">
        <v>635</v>
      </c>
      <c r="O30116" t="s">
        <v>2153</v>
      </c>
      <c r="P30116" t="s">
        <v>36</v>
      </c>
      <c r="Q30116">
        <v>134003</v>
      </c>
      <c r="R30116" t="s">
        <v>29</v>
      </c>
      <c r="S30116" t="b">
        <v>0</v>
      </c>
    </row>
    <row r="30117" spans="1:19" x14ac:dyDescent="0.2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s="1">
        <v>44598</v>
      </c>
      <c r="G30117" t="s">
        <v>21</v>
      </c>
      <c r="H30117" t="s">
        <v>62</v>
      </c>
      <c r="I30117" t="s">
        <v>7381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58</v>
      </c>
      <c r="P30117" t="s">
        <v>56</v>
      </c>
      <c r="Q30117">
        <v>401107</v>
      </c>
      <c r="R30117" t="s">
        <v>29</v>
      </c>
      <c r="S30117" t="b">
        <v>0</v>
      </c>
    </row>
    <row r="30118" spans="1:19" x14ac:dyDescent="0.2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s="1">
        <v>44598</v>
      </c>
      <c r="G30118" t="s">
        <v>21</v>
      </c>
      <c r="H30118" t="s">
        <v>22</v>
      </c>
      <c r="I30118" t="s">
        <v>3587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611</v>
      </c>
      <c r="P30118" t="s">
        <v>70</v>
      </c>
      <c r="Q30118">
        <v>522034</v>
      </c>
      <c r="R30118" t="s">
        <v>29</v>
      </c>
      <c r="S30118" t="b">
        <v>0</v>
      </c>
    </row>
    <row r="30119" spans="1:19" x14ac:dyDescent="0.2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s="1">
        <v>44598</v>
      </c>
      <c r="G30119" t="s">
        <v>21</v>
      </c>
      <c r="H30119" t="s">
        <v>31</v>
      </c>
      <c r="I30119" t="s">
        <v>22435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6591</v>
      </c>
      <c r="P30119" t="s">
        <v>91</v>
      </c>
      <c r="Q30119">
        <v>110005</v>
      </c>
      <c r="R30119" t="s">
        <v>29</v>
      </c>
      <c r="S30119" t="b">
        <v>0</v>
      </c>
    </row>
    <row r="30120" spans="1:19" x14ac:dyDescent="0.2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s="1">
        <v>44598</v>
      </c>
      <c r="G30120" t="s">
        <v>21</v>
      </c>
      <c r="H30120" t="s">
        <v>43</v>
      </c>
      <c r="I30120" t="s">
        <v>25311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5</v>
      </c>
      <c r="P30120" t="s">
        <v>47</v>
      </c>
      <c r="Q30120">
        <v>600042</v>
      </c>
      <c r="R30120" t="s">
        <v>29</v>
      </c>
      <c r="S30120" t="b">
        <v>0</v>
      </c>
    </row>
    <row r="30121" spans="1:19" x14ac:dyDescent="0.2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s="1">
        <v>44598</v>
      </c>
      <c r="G30121" t="s">
        <v>21</v>
      </c>
      <c r="H30121" t="s">
        <v>52</v>
      </c>
      <c r="I30121" t="s">
        <v>22998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5151</v>
      </c>
      <c r="P30121" t="s">
        <v>28</v>
      </c>
      <c r="Q30121">
        <v>145001</v>
      </c>
      <c r="R30121" t="s">
        <v>29</v>
      </c>
      <c r="S30121" t="b">
        <v>0</v>
      </c>
    </row>
    <row r="30122" spans="1:19" x14ac:dyDescent="0.2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s="1">
        <v>44598</v>
      </c>
      <c r="G30122" t="s">
        <v>286</v>
      </c>
      <c r="H30122" t="s">
        <v>22</v>
      </c>
      <c r="I30122" t="s">
        <v>21560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5</v>
      </c>
      <c r="P30122" t="s">
        <v>47</v>
      </c>
      <c r="Q30122">
        <v>600082</v>
      </c>
      <c r="R30122" t="s">
        <v>29</v>
      </c>
      <c r="S30122" t="b">
        <v>0</v>
      </c>
    </row>
    <row r="30123" spans="1:19" x14ac:dyDescent="0.2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s="1">
        <v>44598</v>
      </c>
      <c r="G30123" t="s">
        <v>21</v>
      </c>
      <c r="H30123" t="s">
        <v>52</v>
      </c>
      <c r="I30123" t="s">
        <v>21212</v>
      </c>
      <c r="J30123" t="s">
        <v>24</v>
      </c>
      <c r="K30123" t="s">
        <v>98</v>
      </c>
      <c r="L30123">
        <v>1</v>
      </c>
      <c r="M30123" t="s">
        <v>26</v>
      </c>
      <c r="N30123">
        <v>345</v>
      </c>
      <c r="O30123" t="s">
        <v>300</v>
      </c>
      <c r="P30123" t="s">
        <v>70</v>
      </c>
      <c r="Q30123">
        <v>530044</v>
      </c>
      <c r="R30123" t="s">
        <v>29</v>
      </c>
      <c r="S30123" t="b">
        <v>0</v>
      </c>
    </row>
    <row r="30124" spans="1:19" x14ac:dyDescent="0.2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s="1">
        <v>44598</v>
      </c>
      <c r="G30124" t="s">
        <v>21</v>
      </c>
      <c r="H30124" t="s">
        <v>22</v>
      </c>
      <c r="I30124" t="s">
        <v>192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59</v>
      </c>
      <c r="P30124" t="s">
        <v>60</v>
      </c>
      <c r="Q30124">
        <v>560068</v>
      </c>
      <c r="R30124" t="s">
        <v>29</v>
      </c>
      <c r="S30124" t="b">
        <v>0</v>
      </c>
    </row>
    <row r="30125" spans="1:19" x14ac:dyDescent="0.2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s="1">
        <v>44598</v>
      </c>
      <c r="G30125" t="s">
        <v>21</v>
      </c>
      <c r="H30125" t="s">
        <v>43</v>
      </c>
      <c r="I30125" t="s">
        <v>19890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953</v>
      </c>
      <c r="P30125" t="s">
        <v>111</v>
      </c>
      <c r="Q30125">
        <v>243601</v>
      </c>
      <c r="R30125" t="s">
        <v>29</v>
      </c>
      <c r="S30125" t="b">
        <v>0</v>
      </c>
    </row>
    <row r="30126" spans="1:19" x14ac:dyDescent="0.2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s="1">
        <v>44598</v>
      </c>
      <c r="G30126" t="s">
        <v>21</v>
      </c>
      <c r="H30126" t="s">
        <v>43</v>
      </c>
      <c r="I30126" t="s">
        <v>1094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69</v>
      </c>
      <c r="P30126" t="s">
        <v>56</v>
      </c>
      <c r="Q30126">
        <v>411030</v>
      </c>
      <c r="R30126" t="s">
        <v>29</v>
      </c>
      <c r="S30126" t="b">
        <v>0</v>
      </c>
    </row>
    <row r="30127" spans="1:19" x14ac:dyDescent="0.2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s="1">
        <v>44598</v>
      </c>
      <c r="G30127" t="s">
        <v>21</v>
      </c>
      <c r="H30127" t="s">
        <v>43</v>
      </c>
      <c r="I30127" t="s">
        <v>2806</v>
      </c>
      <c r="J30127" t="s">
        <v>54</v>
      </c>
      <c r="K30127" t="s">
        <v>109</v>
      </c>
      <c r="L30127">
        <v>1</v>
      </c>
      <c r="M30127" t="s">
        <v>26</v>
      </c>
      <c r="N30127">
        <v>771</v>
      </c>
      <c r="O30127" t="s">
        <v>2501</v>
      </c>
      <c r="P30127" t="s">
        <v>111</v>
      </c>
      <c r="Q30127">
        <v>244901</v>
      </c>
      <c r="R30127" t="s">
        <v>29</v>
      </c>
      <c r="S30127" t="b">
        <v>0</v>
      </c>
    </row>
    <row r="30128" spans="1:19" x14ac:dyDescent="0.2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s="1">
        <v>44598</v>
      </c>
      <c r="G30128" t="s">
        <v>21</v>
      </c>
      <c r="H30128" t="s">
        <v>52</v>
      </c>
      <c r="I30128" t="s">
        <v>26704</v>
      </c>
      <c r="J30128" t="s">
        <v>75</v>
      </c>
      <c r="K30128" t="s">
        <v>45</v>
      </c>
      <c r="L30128">
        <v>1</v>
      </c>
      <c r="M30128" t="s">
        <v>26</v>
      </c>
      <c r="N30128">
        <v>330</v>
      </c>
      <c r="O30128" t="s">
        <v>1447</v>
      </c>
      <c r="P30128" t="s">
        <v>91</v>
      </c>
      <c r="Q30128">
        <v>110092</v>
      </c>
      <c r="R30128" t="s">
        <v>29</v>
      </c>
      <c r="S30128" t="b">
        <v>0</v>
      </c>
    </row>
    <row r="30129" spans="1:19" x14ac:dyDescent="0.2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s="1">
        <v>44598</v>
      </c>
      <c r="G30129" t="s">
        <v>21</v>
      </c>
      <c r="H30129" t="s">
        <v>43</v>
      </c>
      <c r="I30129" t="s">
        <v>14659</v>
      </c>
      <c r="J30129" t="s">
        <v>75</v>
      </c>
      <c r="K30129" t="s">
        <v>45</v>
      </c>
      <c r="L30129">
        <v>1</v>
      </c>
      <c r="M30129" t="s">
        <v>26</v>
      </c>
      <c r="N30129">
        <v>574</v>
      </c>
      <c r="O30129" t="s">
        <v>7598</v>
      </c>
      <c r="P30129" t="s">
        <v>111</v>
      </c>
      <c r="Q30129">
        <v>202001</v>
      </c>
      <c r="R30129" t="s">
        <v>29</v>
      </c>
      <c r="S30129" t="b">
        <v>0</v>
      </c>
    </row>
    <row r="30130" spans="1:19" x14ac:dyDescent="0.2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s="1">
        <v>44598</v>
      </c>
      <c r="G30130" t="s">
        <v>21</v>
      </c>
      <c r="H30130" t="s">
        <v>31</v>
      </c>
      <c r="I30130" t="s">
        <v>2648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59</v>
      </c>
      <c r="P30130" t="s">
        <v>60</v>
      </c>
      <c r="Q30130">
        <v>560100</v>
      </c>
      <c r="R30130" t="s">
        <v>29</v>
      </c>
      <c r="S30130" t="b">
        <v>0</v>
      </c>
    </row>
    <row r="30131" spans="1:19" x14ac:dyDescent="0.2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s="1">
        <v>44598</v>
      </c>
      <c r="G30131" t="s">
        <v>21</v>
      </c>
      <c r="H30131" t="s">
        <v>43</v>
      </c>
      <c r="I30131" t="s">
        <v>15932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5</v>
      </c>
      <c r="P30131" t="s">
        <v>47</v>
      </c>
      <c r="Q30131">
        <v>600117</v>
      </c>
      <c r="R30131" t="s">
        <v>29</v>
      </c>
      <c r="S30131" t="b">
        <v>0</v>
      </c>
    </row>
    <row r="30132" spans="1:19" x14ac:dyDescent="0.2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s="1">
        <v>44598</v>
      </c>
      <c r="G30132" t="s">
        <v>21</v>
      </c>
      <c r="H30132" t="s">
        <v>43</v>
      </c>
      <c r="I30132" t="s">
        <v>18918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5</v>
      </c>
      <c r="P30132" t="s">
        <v>86</v>
      </c>
      <c r="Q30132">
        <v>500049</v>
      </c>
      <c r="R30132" t="s">
        <v>29</v>
      </c>
      <c r="S30132" t="b">
        <v>0</v>
      </c>
    </row>
    <row r="30133" spans="1:19" x14ac:dyDescent="0.2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s="1">
        <v>44598</v>
      </c>
      <c r="G30133" t="s">
        <v>21</v>
      </c>
      <c r="H30133" t="s">
        <v>43</v>
      </c>
      <c r="I30133" t="s">
        <v>14065</v>
      </c>
      <c r="J30133" t="s">
        <v>75</v>
      </c>
      <c r="K30133" t="s">
        <v>34</v>
      </c>
      <c r="L30133">
        <v>1</v>
      </c>
      <c r="M30133" t="s">
        <v>26</v>
      </c>
      <c r="N30133">
        <v>574</v>
      </c>
      <c r="O30133" t="s">
        <v>155</v>
      </c>
      <c r="P30133" t="s">
        <v>145</v>
      </c>
      <c r="Q30133">
        <v>390025</v>
      </c>
      <c r="R30133" t="s">
        <v>29</v>
      </c>
      <c r="S30133" t="b">
        <v>0</v>
      </c>
    </row>
    <row r="30134" spans="1:19" x14ac:dyDescent="0.2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s="1">
        <v>44598</v>
      </c>
      <c r="G30134" t="s">
        <v>21</v>
      </c>
      <c r="H30134" t="s">
        <v>62</v>
      </c>
      <c r="I30134" t="s">
        <v>28595</v>
      </c>
      <c r="J30134" t="s">
        <v>54</v>
      </c>
      <c r="K30134" t="s">
        <v>109</v>
      </c>
      <c r="L30134">
        <v>1</v>
      </c>
      <c r="M30134" t="s">
        <v>26</v>
      </c>
      <c r="N30134">
        <v>999</v>
      </c>
      <c r="O30134" t="s">
        <v>103</v>
      </c>
      <c r="P30134" t="s">
        <v>56</v>
      </c>
      <c r="Q30134">
        <v>400067</v>
      </c>
      <c r="R30134" t="s">
        <v>29</v>
      </c>
      <c r="S30134" t="b">
        <v>0</v>
      </c>
    </row>
    <row r="30135" spans="1:19" x14ac:dyDescent="0.2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s="1">
        <v>44598</v>
      </c>
      <c r="G30135" t="s">
        <v>21</v>
      </c>
      <c r="H30135" t="s">
        <v>43</v>
      </c>
      <c r="I30135" t="s">
        <v>2350</v>
      </c>
      <c r="J30135" t="s">
        <v>33</v>
      </c>
      <c r="K30135" t="s">
        <v>98</v>
      </c>
      <c r="L30135">
        <v>1</v>
      </c>
      <c r="M30135" t="s">
        <v>26</v>
      </c>
      <c r="N30135">
        <v>969</v>
      </c>
      <c r="O30135" t="s">
        <v>1729</v>
      </c>
      <c r="P30135" t="s">
        <v>60</v>
      </c>
      <c r="Q30135">
        <v>580024</v>
      </c>
      <c r="R30135" t="s">
        <v>29</v>
      </c>
      <c r="S30135" t="b">
        <v>0</v>
      </c>
    </row>
    <row r="30136" spans="1:19" x14ac:dyDescent="0.2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s="1">
        <v>44598</v>
      </c>
      <c r="G30136" t="s">
        <v>21</v>
      </c>
      <c r="H30136" t="s">
        <v>57</v>
      </c>
      <c r="I30136" t="s">
        <v>4170</v>
      </c>
      <c r="J30136" t="s">
        <v>24</v>
      </c>
      <c r="K30136" t="s">
        <v>66</v>
      </c>
      <c r="L30136">
        <v>1</v>
      </c>
      <c r="M30136" t="s">
        <v>26</v>
      </c>
      <c r="N30136">
        <v>499</v>
      </c>
      <c r="O30136" t="s">
        <v>125</v>
      </c>
      <c r="P30136" t="s">
        <v>126</v>
      </c>
      <c r="Q30136">
        <v>452001</v>
      </c>
      <c r="R30136" t="s">
        <v>29</v>
      </c>
      <c r="S30136" t="b">
        <v>0</v>
      </c>
    </row>
    <row r="30137" spans="1:19" x14ac:dyDescent="0.2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s="1">
        <v>44598</v>
      </c>
      <c r="G30137" t="s">
        <v>21</v>
      </c>
      <c r="H30137" t="s">
        <v>52</v>
      </c>
      <c r="I30137" t="s">
        <v>35536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570</v>
      </c>
      <c r="P30137" t="s">
        <v>47</v>
      </c>
      <c r="Q30137">
        <v>600081</v>
      </c>
      <c r="R30137" t="s">
        <v>29</v>
      </c>
      <c r="S30137" t="b">
        <v>0</v>
      </c>
    </row>
    <row r="30138" spans="1:19" x14ac:dyDescent="0.2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s="1">
        <v>44598</v>
      </c>
      <c r="G30138" t="s">
        <v>21</v>
      </c>
      <c r="H30138" t="s">
        <v>22</v>
      </c>
      <c r="I30138" t="s">
        <v>4963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2138</v>
      </c>
      <c r="P30138" t="s">
        <v>56</v>
      </c>
      <c r="Q30138">
        <v>412101</v>
      </c>
      <c r="R30138" t="s">
        <v>29</v>
      </c>
      <c r="S30138" t="b">
        <v>0</v>
      </c>
    </row>
    <row r="30139" spans="1:19" x14ac:dyDescent="0.2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s="1">
        <v>44598</v>
      </c>
      <c r="G30139" t="s">
        <v>21</v>
      </c>
      <c r="H30139" t="s">
        <v>31</v>
      </c>
      <c r="I30139" t="s">
        <v>12152</v>
      </c>
      <c r="J30139" t="s">
        <v>33</v>
      </c>
      <c r="K30139" t="s">
        <v>109</v>
      </c>
      <c r="L30139">
        <v>1</v>
      </c>
      <c r="M30139" t="s">
        <v>26</v>
      </c>
      <c r="N30139">
        <v>653</v>
      </c>
      <c r="O30139" t="s">
        <v>30754</v>
      </c>
      <c r="P30139" t="s">
        <v>581</v>
      </c>
      <c r="Q30139">
        <v>403726</v>
      </c>
      <c r="R30139" t="s">
        <v>29</v>
      </c>
      <c r="S30139" t="b">
        <v>0</v>
      </c>
    </row>
    <row r="30140" spans="1:19" x14ac:dyDescent="0.2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s="1">
        <v>44598</v>
      </c>
      <c r="G30140" t="s">
        <v>21</v>
      </c>
      <c r="H30140" t="s">
        <v>31</v>
      </c>
      <c r="I30140" t="s">
        <v>6180</v>
      </c>
      <c r="J30140" t="s">
        <v>75</v>
      </c>
      <c r="K30140" t="s">
        <v>45</v>
      </c>
      <c r="L30140">
        <v>1</v>
      </c>
      <c r="M30140" t="s">
        <v>26</v>
      </c>
      <c r="N30140">
        <v>553</v>
      </c>
      <c r="O30140" t="s">
        <v>85</v>
      </c>
      <c r="P30140" t="s">
        <v>86</v>
      </c>
      <c r="Q30140">
        <v>500034</v>
      </c>
      <c r="R30140" t="s">
        <v>29</v>
      </c>
      <c r="S30140" t="b">
        <v>0</v>
      </c>
    </row>
    <row r="30141" spans="1:19" x14ac:dyDescent="0.2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s="1">
        <v>44598</v>
      </c>
      <c r="G30141" t="s">
        <v>21</v>
      </c>
      <c r="H30141" t="s">
        <v>43</v>
      </c>
      <c r="I30141" t="s">
        <v>4278</v>
      </c>
      <c r="J30141" t="s">
        <v>24</v>
      </c>
      <c r="K30141" t="s">
        <v>66</v>
      </c>
      <c r="L30141">
        <v>1</v>
      </c>
      <c r="M30141" t="s">
        <v>26</v>
      </c>
      <c r="N30141">
        <v>486</v>
      </c>
      <c r="O30141" t="s">
        <v>169</v>
      </c>
      <c r="P30141" t="s">
        <v>56</v>
      </c>
      <c r="Q30141">
        <v>411022</v>
      </c>
      <c r="R30141" t="s">
        <v>29</v>
      </c>
      <c r="S30141" t="b">
        <v>0</v>
      </c>
    </row>
    <row r="30142" spans="1:19" x14ac:dyDescent="0.2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s="1">
        <v>44598</v>
      </c>
      <c r="G30142" t="s">
        <v>21</v>
      </c>
      <c r="H30142" t="s">
        <v>57</v>
      </c>
      <c r="I30142" t="s">
        <v>251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3</v>
      </c>
      <c r="P30142" t="s">
        <v>56</v>
      </c>
      <c r="Q30142">
        <v>400051</v>
      </c>
      <c r="R30142" t="s">
        <v>29</v>
      </c>
      <c r="S30142" t="b">
        <v>0</v>
      </c>
    </row>
    <row r="30143" spans="1:19" x14ac:dyDescent="0.2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s="1">
        <v>44598</v>
      </c>
      <c r="G30143" t="s">
        <v>21</v>
      </c>
      <c r="H30143" t="s">
        <v>22</v>
      </c>
      <c r="I30143" t="s">
        <v>23454</v>
      </c>
      <c r="J30143" t="s">
        <v>75</v>
      </c>
      <c r="K30143" t="s">
        <v>45</v>
      </c>
      <c r="L30143">
        <v>1</v>
      </c>
      <c r="M30143" t="s">
        <v>26</v>
      </c>
      <c r="N30143">
        <v>599</v>
      </c>
      <c r="O30143" t="s">
        <v>1927</v>
      </c>
      <c r="P30143" t="s">
        <v>145</v>
      </c>
      <c r="Q30143">
        <v>364001</v>
      </c>
      <c r="R30143" t="s">
        <v>29</v>
      </c>
      <c r="S30143" t="b">
        <v>0</v>
      </c>
    </row>
    <row r="30144" spans="1:19" x14ac:dyDescent="0.2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s="1">
        <v>44598</v>
      </c>
      <c r="G30144" t="s">
        <v>21</v>
      </c>
      <c r="H30144" t="s">
        <v>52</v>
      </c>
      <c r="I30144" t="s">
        <v>13065</v>
      </c>
      <c r="J30144" t="s">
        <v>33</v>
      </c>
      <c r="K30144" t="s">
        <v>66</v>
      </c>
      <c r="L30144">
        <v>1</v>
      </c>
      <c r="M30144" t="s">
        <v>26</v>
      </c>
      <c r="N30144">
        <v>715</v>
      </c>
      <c r="O30144" t="s">
        <v>254</v>
      </c>
      <c r="P30144" t="s">
        <v>60</v>
      </c>
      <c r="Q30144">
        <v>560091</v>
      </c>
      <c r="R30144" t="s">
        <v>29</v>
      </c>
      <c r="S30144" t="b">
        <v>0</v>
      </c>
    </row>
    <row r="30145" spans="1:19" x14ac:dyDescent="0.2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s="1">
        <v>44598</v>
      </c>
      <c r="G30145" t="s">
        <v>21</v>
      </c>
      <c r="H30145" t="s">
        <v>22</v>
      </c>
      <c r="I30145" t="s">
        <v>15514</v>
      </c>
      <c r="J30145" t="s">
        <v>54</v>
      </c>
      <c r="K30145" t="s">
        <v>66</v>
      </c>
      <c r="L30145">
        <v>1</v>
      </c>
      <c r="M30145" t="s">
        <v>26</v>
      </c>
      <c r="N30145">
        <v>1099</v>
      </c>
      <c r="O30145" t="s">
        <v>1592</v>
      </c>
      <c r="P30145" t="s">
        <v>91</v>
      </c>
      <c r="Q30145">
        <v>110085</v>
      </c>
      <c r="R30145" t="s">
        <v>29</v>
      </c>
      <c r="S30145" t="b">
        <v>0</v>
      </c>
    </row>
    <row r="30146" spans="1:19" x14ac:dyDescent="0.2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s="1">
        <v>44598</v>
      </c>
      <c r="G30146" t="s">
        <v>21</v>
      </c>
      <c r="H30146" t="s">
        <v>22</v>
      </c>
      <c r="I30146" t="s">
        <v>613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</row>
    <row r="30147" spans="1:19" x14ac:dyDescent="0.2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s="1">
        <v>44598</v>
      </c>
      <c r="G30147" t="s">
        <v>21</v>
      </c>
      <c r="H30147" t="s">
        <v>22</v>
      </c>
      <c r="I30147" t="s">
        <v>13948</v>
      </c>
      <c r="J30147" t="s">
        <v>33</v>
      </c>
      <c r="K30147" t="s">
        <v>98</v>
      </c>
      <c r="L30147">
        <v>1</v>
      </c>
      <c r="M30147" t="s">
        <v>26</v>
      </c>
      <c r="N30147">
        <v>761</v>
      </c>
      <c r="O30147" t="s">
        <v>35546</v>
      </c>
      <c r="P30147" t="s">
        <v>80</v>
      </c>
      <c r="Q30147">
        <v>787057</v>
      </c>
      <c r="R30147" t="s">
        <v>29</v>
      </c>
      <c r="S30147" t="b">
        <v>0</v>
      </c>
    </row>
    <row r="30148" spans="1:19" x14ac:dyDescent="0.2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s="1">
        <v>44598</v>
      </c>
      <c r="G30148" t="s">
        <v>21</v>
      </c>
      <c r="H30148" t="s">
        <v>43</v>
      </c>
      <c r="I30148" t="s">
        <v>19484</v>
      </c>
      <c r="J30148" t="s">
        <v>2006</v>
      </c>
      <c r="K30148" t="s">
        <v>66</v>
      </c>
      <c r="L30148">
        <v>1</v>
      </c>
      <c r="M30148" t="s">
        <v>26</v>
      </c>
      <c r="N30148">
        <v>426</v>
      </c>
      <c r="O30148" t="s">
        <v>59</v>
      </c>
      <c r="P30148" t="s">
        <v>60</v>
      </c>
      <c r="Q30148">
        <v>560011</v>
      </c>
      <c r="R30148" t="s">
        <v>29</v>
      </c>
      <c r="S30148" t="b">
        <v>0</v>
      </c>
    </row>
    <row r="30149" spans="1:19" x14ac:dyDescent="0.2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s="1">
        <v>44598</v>
      </c>
      <c r="G30149" t="s">
        <v>228</v>
      </c>
      <c r="H30149" t="s">
        <v>57</v>
      </c>
      <c r="I30149" t="s">
        <v>21092</v>
      </c>
      <c r="J30149" t="s">
        <v>24</v>
      </c>
      <c r="K30149" t="s">
        <v>221</v>
      </c>
      <c r="L30149">
        <v>1</v>
      </c>
      <c r="M30149" t="s">
        <v>26</v>
      </c>
      <c r="N30149">
        <v>469</v>
      </c>
      <c r="O30149" t="s">
        <v>169</v>
      </c>
      <c r="P30149" t="s">
        <v>56</v>
      </c>
      <c r="Q30149">
        <v>411021</v>
      </c>
      <c r="R30149" t="s">
        <v>29</v>
      </c>
      <c r="S30149" t="b">
        <v>0</v>
      </c>
    </row>
    <row r="30150" spans="1:19" x14ac:dyDescent="0.2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s="1">
        <v>44598</v>
      </c>
      <c r="G30150" t="s">
        <v>21</v>
      </c>
      <c r="H30150" t="s">
        <v>43</v>
      </c>
      <c r="I30150" t="s">
        <v>815</v>
      </c>
      <c r="J30150" t="s">
        <v>209</v>
      </c>
      <c r="K30150" t="s">
        <v>210</v>
      </c>
      <c r="L30150">
        <v>1</v>
      </c>
      <c r="M30150" t="s">
        <v>26</v>
      </c>
      <c r="N30150">
        <v>958</v>
      </c>
      <c r="O30150" t="s">
        <v>669</v>
      </c>
      <c r="P30150" t="s">
        <v>126</v>
      </c>
      <c r="Q30150">
        <v>482001</v>
      </c>
      <c r="R30150" t="s">
        <v>29</v>
      </c>
      <c r="S30150" t="b">
        <v>0</v>
      </c>
    </row>
    <row r="30151" spans="1:19" x14ac:dyDescent="0.2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s="1">
        <v>44598</v>
      </c>
      <c r="G30151" t="s">
        <v>21</v>
      </c>
      <c r="H30151" t="s">
        <v>22</v>
      </c>
      <c r="I30151" t="s">
        <v>613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1911</v>
      </c>
      <c r="P30151" t="s">
        <v>922</v>
      </c>
      <c r="Q30151">
        <v>492001</v>
      </c>
      <c r="R30151" t="s">
        <v>29</v>
      </c>
      <c r="S30151" t="b">
        <v>0</v>
      </c>
    </row>
    <row r="30152" spans="1:19" x14ac:dyDescent="0.2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s="1">
        <v>44598</v>
      </c>
      <c r="G30152" t="s">
        <v>21</v>
      </c>
      <c r="H30152" t="s">
        <v>43</v>
      </c>
      <c r="I30152" t="s">
        <v>27065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1592</v>
      </c>
      <c r="P30152" t="s">
        <v>91</v>
      </c>
      <c r="Q30152">
        <v>110085</v>
      </c>
      <c r="R30152" t="s">
        <v>29</v>
      </c>
      <c r="S30152" t="b">
        <v>0</v>
      </c>
    </row>
    <row r="30153" spans="1:19" x14ac:dyDescent="0.2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s="1">
        <v>44598</v>
      </c>
      <c r="G30153" t="s">
        <v>21</v>
      </c>
      <c r="H30153" t="s">
        <v>43</v>
      </c>
      <c r="I30153" t="s">
        <v>3376</v>
      </c>
      <c r="J30153" t="s">
        <v>24</v>
      </c>
      <c r="K30153" t="s">
        <v>109</v>
      </c>
      <c r="L30153">
        <v>1</v>
      </c>
      <c r="M30153" t="s">
        <v>26</v>
      </c>
      <c r="N30153">
        <v>517</v>
      </c>
      <c r="O30153" t="s">
        <v>69</v>
      </c>
      <c r="P30153" t="s">
        <v>70</v>
      </c>
      <c r="Q30153">
        <v>520007</v>
      </c>
      <c r="R30153" t="s">
        <v>29</v>
      </c>
      <c r="S30153" t="b">
        <v>0</v>
      </c>
    </row>
    <row r="30154" spans="1:19" x14ac:dyDescent="0.2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s="1">
        <v>44598</v>
      </c>
      <c r="G30154" t="s">
        <v>286</v>
      </c>
      <c r="H30154" t="s">
        <v>43</v>
      </c>
      <c r="I30154" t="s">
        <v>2078</v>
      </c>
      <c r="J30154" t="s">
        <v>75</v>
      </c>
      <c r="K30154" t="s">
        <v>98</v>
      </c>
      <c r="L30154">
        <v>1</v>
      </c>
      <c r="M30154" t="s">
        <v>26</v>
      </c>
      <c r="N30154">
        <v>359</v>
      </c>
      <c r="O30154" t="s">
        <v>510</v>
      </c>
      <c r="P30154" t="s">
        <v>41</v>
      </c>
      <c r="Q30154">
        <v>700028</v>
      </c>
      <c r="R30154" t="s">
        <v>29</v>
      </c>
      <c r="S30154" t="b">
        <v>0</v>
      </c>
    </row>
    <row r="30155" spans="1:19" x14ac:dyDescent="0.2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s="1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59</v>
      </c>
      <c r="P30155" t="s">
        <v>60</v>
      </c>
      <c r="Q30155">
        <v>560024</v>
      </c>
      <c r="R30155" t="s">
        <v>29</v>
      </c>
      <c r="S30155" t="b">
        <v>0</v>
      </c>
    </row>
    <row r="30156" spans="1:19" x14ac:dyDescent="0.2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s="1">
        <v>44598</v>
      </c>
      <c r="G30156" t="s">
        <v>21</v>
      </c>
      <c r="H30156" t="s">
        <v>43</v>
      </c>
      <c r="I30156" t="s">
        <v>5321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809</v>
      </c>
      <c r="P30156" t="s">
        <v>126</v>
      </c>
      <c r="Q30156">
        <v>480001</v>
      </c>
      <c r="R30156" t="s">
        <v>29</v>
      </c>
      <c r="S30156" t="b">
        <v>0</v>
      </c>
    </row>
    <row r="30157" spans="1:19" x14ac:dyDescent="0.2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s="1">
        <v>44598</v>
      </c>
      <c r="G30157" t="s">
        <v>21</v>
      </c>
      <c r="H30157" t="s">
        <v>43</v>
      </c>
      <c r="I30157" t="s">
        <v>4612</v>
      </c>
      <c r="J30157" t="s">
        <v>33</v>
      </c>
      <c r="K30157" t="s">
        <v>66</v>
      </c>
      <c r="L30157">
        <v>1</v>
      </c>
      <c r="M30157" t="s">
        <v>26</v>
      </c>
      <c r="N30157">
        <v>1122</v>
      </c>
      <c r="O30157" t="s">
        <v>16868</v>
      </c>
      <c r="P30157" t="s">
        <v>56</v>
      </c>
      <c r="Q30157">
        <v>401303</v>
      </c>
      <c r="R30157" t="s">
        <v>29</v>
      </c>
      <c r="S30157" t="b">
        <v>0</v>
      </c>
    </row>
    <row r="30158" spans="1:19" x14ac:dyDescent="0.2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s="1">
        <v>44598</v>
      </c>
      <c r="G30158" t="s">
        <v>21</v>
      </c>
      <c r="H30158" t="s">
        <v>22</v>
      </c>
      <c r="I30158" t="s">
        <v>8604</v>
      </c>
      <c r="J30158" t="s">
        <v>24</v>
      </c>
      <c r="K30158" t="s">
        <v>98</v>
      </c>
      <c r="L30158">
        <v>1</v>
      </c>
      <c r="M30158" t="s">
        <v>26</v>
      </c>
      <c r="N30158">
        <v>517</v>
      </c>
      <c r="O30158" t="s">
        <v>90</v>
      </c>
      <c r="P30158" t="s">
        <v>91</v>
      </c>
      <c r="Q30158">
        <v>110086</v>
      </c>
      <c r="R30158" t="s">
        <v>29</v>
      </c>
      <c r="S30158" t="b">
        <v>0</v>
      </c>
    </row>
    <row r="30159" spans="1:19" x14ac:dyDescent="0.2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s="1">
        <v>44598</v>
      </c>
      <c r="G30159" t="s">
        <v>21</v>
      </c>
      <c r="H30159" t="s">
        <v>62</v>
      </c>
      <c r="I30159" t="s">
        <v>2382</v>
      </c>
      <c r="J30159" t="s">
        <v>54</v>
      </c>
      <c r="K30159" t="s">
        <v>98</v>
      </c>
      <c r="L30159">
        <v>1</v>
      </c>
      <c r="M30159" t="s">
        <v>26</v>
      </c>
      <c r="N30159">
        <v>715</v>
      </c>
      <c r="O30159" t="s">
        <v>8080</v>
      </c>
      <c r="P30159" t="s">
        <v>70</v>
      </c>
      <c r="Q30159">
        <v>533201</v>
      </c>
      <c r="R30159" t="s">
        <v>29</v>
      </c>
      <c r="S30159" t="b">
        <v>0</v>
      </c>
    </row>
    <row r="30160" spans="1:19" x14ac:dyDescent="0.2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s="1">
        <v>44598</v>
      </c>
      <c r="G30160" t="s">
        <v>21</v>
      </c>
      <c r="H30160" t="s">
        <v>43</v>
      </c>
      <c r="I30160" t="s">
        <v>2140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12537</v>
      </c>
      <c r="P30160" t="s">
        <v>86</v>
      </c>
      <c r="Q30160">
        <v>506169</v>
      </c>
      <c r="R30160" t="s">
        <v>29</v>
      </c>
      <c r="S30160" t="b">
        <v>0</v>
      </c>
    </row>
    <row r="30161" spans="1:19" x14ac:dyDescent="0.2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s="1">
        <v>44598</v>
      </c>
      <c r="G30161" t="s">
        <v>21</v>
      </c>
      <c r="H30161" t="s">
        <v>43</v>
      </c>
      <c r="I30161" t="s">
        <v>2646</v>
      </c>
      <c r="J30161" t="s">
        <v>54</v>
      </c>
      <c r="K30161" t="s">
        <v>66</v>
      </c>
      <c r="L30161">
        <v>1</v>
      </c>
      <c r="M30161" t="s">
        <v>26</v>
      </c>
      <c r="N30161">
        <v>771</v>
      </c>
      <c r="O30161" t="s">
        <v>510</v>
      </c>
      <c r="P30161" t="s">
        <v>41</v>
      </c>
      <c r="Q30161">
        <v>700156</v>
      </c>
      <c r="R30161" t="s">
        <v>29</v>
      </c>
      <c r="S30161" t="b">
        <v>0</v>
      </c>
    </row>
    <row r="30162" spans="1:19" x14ac:dyDescent="0.2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s="1">
        <v>44598</v>
      </c>
      <c r="G30162" t="s">
        <v>21</v>
      </c>
      <c r="H30162" t="s">
        <v>52</v>
      </c>
      <c r="I30162" t="s">
        <v>3364</v>
      </c>
      <c r="J30162" t="s">
        <v>75</v>
      </c>
      <c r="K30162" t="s">
        <v>25</v>
      </c>
      <c r="L30162">
        <v>1</v>
      </c>
      <c r="M30162" t="s">
        <v>26</v>
      </c>
      <c r="N30162">
        <v>599</v>
      </c>
      <c r="O30162" t="s">
        <v>669</v>
      </c>
      <c r="P30162" t="s">
        <v>126</v>
      </c>
      <c r="Q30162">
        <v>482005</v>
      </c>
      <c r="R30162" t="s">
        <v>29</v>
      </c>
      <c r="S30162" t="b">
        <v>0</v>
      </c>
    </row>
    <row r="30163" spans="1:19" x14ac:dyDescent="0.2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s="1">
        <v>44598</v>
      </c>
      <c r="G30163" t="s">
        <v>21</v>
      </c>
      <c r="H30163" t="s">
        <v>22</v>
      </c>
      <c r="I30163" t="s">
        <v>35563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0</v>
      </c>
      <c r="P30163" t="s">
        <v>91</v>
      </c>
      <c r="Q30163">
        <v>110003</v>
      </c>
      <c r="R30163" t="s">
        <v>29</v>
      </c>
      <c r="S30163" t="b">
        <v>0</v>
      </c>
    </row>
    <row r="30164" spans="1:19" x14ac:dyDescent="0.2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s="1">
        <v>44598</v>
      </c>
      <c r="G30164" t="s">
        <v>286</v>
      </c>
      <c r="H30164" t="s">
        <v>62</v>
      </c>
      <c r="I30164" t="s">
        <v>4733</v>
      </c>
      <c r="J30164" t="s">
        <v>54</v>
      </c>
      <c r="K30164" t="s">
        <v>66</v>
      </c>
      <c r="L30164">
        <v>1</v>
      </c>
      <c r="M30164" t="s">
        <v>26</v>
      </c>
      <c r="N30164">
        <v>735</v>
      </c>
      <c r="O30164" t="s">
        <v>12089</v>
      </c>
      <c r="P30164" t="s">
        <v>60</v>
      </c>
      <c r="Q30164">
        <v>590010</v>
      </c>
      <c r="R30164" t="s">
        <v>29</v>
      </c>
      <c r="S30164" t="b">
        <v>0</v>
      </c>
    </row>
    <row r="30165" spans="1:19" x14ac:dyDescent="0.2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s="1">
        <v>44598</v>
      </c>
      <c r="G30165" t="s">
        <v>21</v>
      </c>
      <c r="H30165" t="s">
        <v>43</v>
      </c>
      <c r="I30165" t="s">
        <v>1959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5</v>
      </c>
      <c r="P30165" t="s">
        <v>86</v>
      </c>
      <c r="Q30165">
        <v>500032</v>
      </c>
      <c r="R30165" t="s">
        <v>29</v>
      </c>
      <c r="S30165" t="b">
        <v>0</v>
      </c>
    </row>
    <row r="30166" spans="1:19" x14ac:dyDescent="0.2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s="1">
        <v>44598</v>
      </c>
      <c r="G30166" t="s">
        <v>21</v>
      </c>
      <c r="H30166" t="s">
        <v>22</v>
      </c>
      <c r="I30166" t="s">
        <v>4985</v>
      </c>
      <c r="J30166" t="s">
        <v>54</v>
      </c>
      <c r="K30166" t="s">
        <v>98</v>
      </c>
      <c r="L30166">
        <v>1</v>
      </c>
      <c r="M30166" t="s">
        <v>26</v>
      </c>
      <c r="N30166">
        <v>377</v>
      </c>
      <c r="O30166" t="s">
        <v>59</v>
      </c>
      <c r="P30166" t="s">
        <v>60</v>
      </c>
      <c r="Q30166">
        <v>560037</v>
      </c>
      <c r="R30166" t="s">
        <v>29</v>
      </c>
      <c r="S30166" t="b">
        <v>0</v>
      </c>
    </row>
    <row r="30167" spans="1:19" x14ac:dyDescent="0.2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s="1">
        <v>44598</v>
      </c>
      <c r="G30167" t="s">
        <v>21</v>
      </c>
      <c r="H30167" t="s">
        <v>22</v>
      </c>
      <c r="I30167" t="s">
        <v>3266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</row>
    <row r="30168" spans="1:19" x14ac:dyDescent="0.2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s="1">
        <v>44598</v>
      </c>
      <c r="G30168" t="s">
        <v>21</v>
      </c>
      <c r="H30168" t="s">
        <v>52</v>
      </c>
      <c r="I30168" t="s">
        <v>679</v>
      </c>
      <c r="J30168" t="s">
        <v>75</v>
      </c>
      <c r="K30168" t="s">
        <v>98</v>
      </c>
      <c r="L30168">
        <v>1</v>
      </c>
      <c r="M30168" t="s">
        <v>26</v>
      </c>
      <c r="N30168">
        <v>563</v>
      </c>
      <c r="O30168" t="s">
        <v>90</v>
      </c>
      <c r="P30168" t="s">
        <v>91</v>
      </c>
      <c r="Q30168">
        <v>110027</v>
      </c>
      <c r="R30168" t="s">
        <v>29</v>
      </c>
      <c r="S30168" t="b">
        <v>0</v>
      </c>
    </row>
    <row r="30169" spans="1:19" x14ac:dyDescent="0.2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s="1">
        <v>44598</v>
      </c>
      <c r="G30169" t="s">
        <v>21</v>
      </c>
      <c r="H30169" t="s">
        <v>62</v>
      </c>
      <c r="I30169" t="s">
        <v>6456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371</v>
      </c>
      <c r="P30169" t="s">
        <v>73</v>
      </c>
      <c r="Q30169">
        <v>682301</v>
      </c>
      <c r="R30169" t="s">
        <v>29</v>
      </c>
      <c r="S30169" t="b">
        <v>0</v>
      </c>
    </row>
    <row r="30170" spans="1:19" x14ac:dyDescent="0.2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s="1">
        <v>44598</v>
      </c>
      <c r="G30170" t="s">
        <v>21</v>
      </c>
      <c r="H30170" t="s">
        <v>22</v>
      </c>
      <c r="I30170" t="s">
        <v>8720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59</v>
      </c>
      <c r="P30170" t="s">
        <v>60</v>
      </c>
      <c r="Q30170">
        <v>560005</v>
      </c>
      <c r="R30170" t="s">
        <v>29</v>
      </c>
      <c r="S30170" t="b">
        <v>0</v>
      </c>
    </row>
    <row r="30171" spans="1:19" x14ac:dyDescent="0.2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s="1">
        <v>44598</v>
      </c>
      <c r="G30171" t="s">
        <v>21</v>
      </c>
      <c r="H30171" t="s">
        <v>22</v>
      </c>
      <c r="I30171" t="s">
        <v>152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35572</v>
      </c>
      <c r="P30171" t="s">
        <v>133</v>
      </c>
      <c r="Q30171">
        <v>249145</v>
      </c>
      <c r="R30171" t="s">
        <v>29</v>
      </c>
      <c r="S30171" t="b">
        <v>0</v>
      </c>
    </row>
    <row r="30172" spans="1:19" x14ac:dyDescent="0.2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s="1">
        <v>44598</v>
      </c>
      <c r="G30172" t="s">
        <v>21</v>
      </c>
      <c r="H30172" t="s">
        <v>43</v>
      </c>
      <c r="I30172" t="s">
        <v>5235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5</v>
      </c>
      <c r="P30172" t="s">
        <v>86</v>
      </c>
      <c r="Q30172">
        <v>502319</v>
      </c>
      <c r="R30172" t="s">
        <v>29</v>
      </c>
      <c r="S30172" t="b">
        <v>0</v>
      </c>
    </row>
    <row r="30173" spans="1:19" x14ac:dyDescent="0.2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s="1">
        <v>44598</v>
      </c>
      <c r="G30173" t="s">
        <v>21</v>
      </c>
      <c r="H30173" t="s">
        <v>22</v>
      </c>
      <c r="I30173" t="s">
        <v>2718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293</v>
      </c>
      <c r="P30173" t="s">
        <v>73</v>
      </c>
      <c r="Q30173">
        <v>673101</v>
      </c>
      <c r="R30173" t="s">
        <v>29</v>
      </c>
      <c r="S30173" t="b">
        <v>0</v>
      </c>
    </row>
    <row r="30174" spans="1:19" x14ac:dyDescent="0.2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s="1">
        <v>44598</v>
      </c>
      <c r="G30174" t="s">
        <v>21</v>
      </c>
      <c r="H30174" t="s">
        <v>22</v>
      </c>
      <c r="I30174" t="s">
        <v>1251</v>
      </c>
      <c r="J30174" t="s">
        <v>209</v>
      </c>
      <c r="K30174" t="s">
        <v>210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</row>
    <row r="30175" spans="1:19" x14ac:dyDescent="0.2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s="1">
        <v>44598</v>
      </c>
      <c r="G30175" t="s">
        <v>21</v>
      </c>
      <c r="H30175" t="s">
        <v>57</v>
      </c>
      <c r="I30175" t="s">
        <v>17061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7</v>
      </c>
      <c r="P30175" t="s">
        <v>111</v>
      </c>
      <c r="Q30175">
        <v>201309</v>
      </c>
      <c r="R30175" t="s">
        <v>29</v>
      </c>
      <c r="S30175" t="b">
        <v>0</v>
      </c>
    </row>
    <row r="30176" spans="1:19" x14ac:dyDescent="0.2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s="1">
        <v>44598</v>
      </c>
      <c r="G30176" t="s">
        <v>21</v>
      </c>
      <c r="H30176" t="s">
        <v>43</v>
      </c>
      <c r="I30176" t="s">
        <v>17293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59</v>
      </c>
      <c r="P30176" t="s">
        <v>60</v>
      </c>
      <c r="Q30176">
        <v>560066</v>
      </c>
      <c r="R30176" t="s">
        <v>29</v>
      </c>
      <c r="S30176" t="b">
        <v>0</v>
      </c>
    </row>
    <row r="30177" spans="1:19" x14ac:dyDescent="0.2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s="1">
        <v>44598</v>
      </c>
      <c r="G30177" t="s">
        <v>21</v>
      </c>
      <c r="H30177" t="s">
        <v>88</v>
      </c>
      <c r="I30177" t="s">
        <v>18416</v>
      </c>
      <c r="J30177" t="s">
        <v>75</v>
      </c>
      <c r="K30177" t="s">
        <v>66</v>
      </c>
      <c r="L30177">
        <v>1</v>
      </c>
      <c r="M30177" t="s">
        <v>26</v>
      </c>
      <c r="N30177">
        <v>497</v>
      </c>
      <c r="O30177" t="s">
        <v>103</v>
      </c>
      <c r="P30177" t="s">
        <v>56</v>
      </c>
      <c r="Q30177">
        <v>400077</v>
      </c>
      <c r="R30177" t="s">
        <v>29</v>
      </c>
      <c r="S30177" t="b">
        <v>0</v>
      </c>
    </row>
    <row r="30178" spans="1:19" x14ac:dyDescent="0.2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s="1">
        <v>44598</v>
      </c>
      <c r="G30178" t="s">
        <v>21</v>
      </c>
      <c r="H30178" t="s">
        <v>88</v>
      </c>
      <c r="I30178" t="s">
        <v>33138</v>
      </c>
      <c r="J30178" t="s">
        <v>54</v>
      </c>
      <c r="K30178" t="s">
        <v>66</v>
      </c>
      <c r="L30178">
        <v>1</v>
      </c>
      <c r="M30178" t="s">
        <v>26</v>
      </c>
      <c r="N30178">
        <v>496</v>
      </c>
      <c r="O30178" t="s">
        <v>103</v>
      </c>
      <c r="P30178" t="s">
        <v>56</v>
      </c>
      <c r="Q30178">
        <v>400026</v>
      </c>
      <c r="R30178" t="s">
        <v>29</v>
      </c>
      <c r="S30178" t="b">
        <v>0</v>
      </c>
    </row>
    <row r="30179" spans="1:19" x14ac:dyDescent="0.2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s="1">
        <v>44598</v>
      </c>
      <c r="G30179" t="s">
        <v>21</v>
      </c>
      <c r="H30179" t="s">
        <v>52</v>
      </c>
      <c r="I30179" t="s">
        <v>3197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0</v>
      </c>
      <c r="P30179" t="s">
        <v>91</v>
      </c>
      <c r="Q30179">
        <v>110059</v>
      </c>
      <c r="R30179" t="s">
        <v>29</v>
      </c>
      <c r="S30179" t="b">
        <v>0</v>
      </c>
    </row>
    <row r="30180" spans="1:19" x14ac:dyDescent="0.2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s="1">
        <v>44598</v>
      </c>
      <c r="G30180" t="s">
        <v>21</v>
      </c>
      <c r="H30180" t="s">
        <v>62</v>
      </c>
      <c r="I30180" t="s">
        <v>9721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11162</v>
      </c>
      <c r="P30180" t="s">
        <v>111</v>
      </c>
      <c r="Q30180">
        <v>201308</v>
      </c>
      <c r="R30180" t="s">
        <v>29</v>
      </c>
      <c r="S30180" t="b">
        <v>0</v>
      </c>
    </row>
    <row r="30181" spans="1:19" x14ac:dyDescent="0.2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s="1">
        <v>44598</v>
      </c>
      <c r="G30181" t="s">
        <v>21</v>
      </c>
      <c r="H30181" t="s">
        <v>22</v>
      </c>
      <c r="I30181" t="s">
        <v>1648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50</v>
      </c>
      <c r="P30181" t="s">
        <v>100</v>
      </c>
      <c r="Q30181">
        <v>302001</v>
      </c>
      <c r="R30181" t="s">
        <v>29</v>
      </c>
      <c r="S30181" t="b">
        <v>0</v>
      </c>
    </row>
    <row r="30182" spans="1:19" x14ac:dyDescent="0.2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s="1">
        <v>44598</v>
      </c>
      <c r="G30182" t="s">
        <v>21</v>
      </c>
      <c r="H30182" t="s">
        <v>43</v>
      </c>
      <c r="I30182" t="s">
        <v>15312</v>
      </c>
      <c r="J30182" t="s">
        <v>24</v>
      </c>
      <c r="K30182" t="s">
        <v>34</v>
      </c>
      <c r="L30182">
        <v>1</v>
      </c>
      <c r="M30182" t="s">
        <v>26</v>
      </c>
      <c r="N30182">
        <v>495</v>
      </c>
      <c r="O30182" t="s">
        <v>350</v>
      </c>
      <c r="P30182" t="s">
        <v>100</v>
      </c>
      <c r="Q30182">
        <v>302017</v>
      </c>
      <c r="R30182" t="s">
        <v>29</v>
      </c>
      <c r="S30182" t="b">
        <v>0</v>
      </c>
    </row>
    <row r="30183" spans="1:19" x14ac:dyDescent="0.2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s="1">
        <v>44598</v>
      </c>
      <c r="G30183" t="s">
        <v>21</v>
      </c>
      <c r="H30183" t="s">
        <v>43</v>
      </c>
      <c r="I30183" t="s">
        <v>1091</v>
      </c>
      <c r="J30183" t="s">
        <v>54</v>
      </c>
      <c r="K30183" t="s">
        <v>98</v>
      </c>
      <c r="L30183">
        <v>1</v>
      </c>
      <c r="M30183" t="s">
        <v>26</v>
      </c>
      <c r="N30183">
        <v>735</v>
      </c>
      <c r="O30183" t="s">
        <v>18967</v>
      </c>
      <c r="P30183" t="s">
        <v>80</v>
      </c>
      <c r="Q30183">
        <v>788151</v>
      </c>
      <c r="R30183" t="s">
        <v>29</v>
      </c>
      <c r="S30183" t="b">
        <v>0</v>
      </c>
    </row>
    <row r="30184" spans="1:19" x14ac:dyDescent="0.2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s="1">
        <v>44598</v>
      </c>
      <c r="G30184" t="s">
        <v>21</v>
      </c>
      <c r="H30184" t="s">
        <v>43</v>
      </c>
      <c r="I30184" t="s">
        <v>2692</v>
      </c>
      <c r="J30184" t="s">
        <v>24</v>
      </c>
      <c r="K30184" t="s">
        <v>98</v>
      </c>
      <c r="L30184">
        <v>1</v>
      </c>
      <c r="M30184" t="s">
        <v>26</v>
      </c>
      <c r="N30184">
        <v>342</v>
      </c>
      <c r="O30184" t="s">
        <v>1785</v>
      </c>
      <c r="P30184" t="s">
        <v>238</v>
      </c>
      <c r="Q30184">
        <v>831013</v>
      </c>
      <c r="R30184" t="s">
        <v>29</v>
      </c>
      <c r="S30184" t="b">
        <v>0</v>
      </c>
    </row>
    <row r="30185" spans="1:19" x14ac:dyDescent="0.2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s="1">
        <v>44598</v>
      </c>
      <c r="G30185" t="s">
        <v>21</v>
      </c>
      <c r="H30185" t="s">
        <v>43</v>
      </c>
      <c r="I30185" t="s">
        <v>492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3</v>
      </c>
      <c r="P30185" t="s">
        <v>56</v>
      </c>
      <c r="Q30185">
        <v>400054</v>
      </c>
      <c r="R30185" t="s">
        <v>29</v>
      </c>
      <c r="S30185" t="b">
        <v>0</v>
      </c>
    </row>
    <row r="30186" spans="1:19" x14ac:dyDescent="0.2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s="1">
        <v>44598</v>
      </c>
      <c r="G30186" t="s">
        <v>21</v>
      </c>
      <c r="H30186" t="s">
        <v>22</v>
      </c>
      <c r="I30186" t="s">
        <v>8294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5</v>
      </c>
      <c r="P30186" t="s">
        <v>47</v>
      </c>
      <c r="Q30186">
        <v>600042</v>
      </c>
      <c r="R30186" t="s">
        <v>29</v>
      </c>
      <c r="S30186" t="b">
        <v>0</v>
      </c>
    </row>
    <row r="30187" spans="1:19" x14ac:dyDescent="0.2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s="1">
        <v>44598</v>
      </c>
      <c r="G30187" t="s">
        <v>21</v>
      </c>
      <c r="H30187" t="s">
        <v>88</v>
      </c>
      <c r="I30187" t="s">
        <v>565</v>
      </c>
      <c r="J30187" t="s">
        <v>33</v>
      </c>
      <c r="K30187" t="s">
        <v>109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</row>
    <row r="30188" spans="1:19" x14ac:dyDescent="0.2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s="1">
        <v>44598</v>
      </c>
      <c r="G30188" t="s">
        <v>21</v>
      </c>
      <c r="H30188" t="s">
        <v>31</v>
      </c>
      <c r="I30188" t="s">
        <v>9034</v>
      </c>
      <c r="J30188" t="s">
        <v>75</v>
      </c>
      <c r="K30188" t="s">
        <v>66</v>
      </c>
      <c r="L30188">
        <v>1</v>
      </c>
      <c r="M30188" t="s">
        <v>26</v>
      </c>
      <c r="N30188">
        <v>549</v>
      </c>
      <c r="O30188" t="s">
        <v>841</v>
      </c>
      <c r="P30188" t="s">
        <v>28</v>
      </c>
      <c r="Q30188">
        <v>140604</v>
      </c>
      <c r="R30188" t="s">
        <v>29</v>
      </c>
      <c r="S30188" t="b">
        <v>0</v>
      </c>
    </row>
    <row r="30189" spans="1:19" x14ac:dyDescent="0.2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s="1">
        <v>44598</v>
      </c>
      <c r="G30189" t="s">
        <v>21</v>
      </c>
      <c r="H30189" t="s">
        <v>31</v>
      </c>
      <c r="I30189" t="s">
        <v>16370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0</v>
      </c>
      <c r="P30189" t="s">
        <v>111</v>
      </c>
      <c r="Q30189">
        <v>226026</v>
      </c>
      <c r="R30189" t="s">
        <v>29</v>
      </c>
      <c r="S30189" t="b">
        <v>0</v>
      </c>
    </row>
    <row r="30190" spans="1:19" x14ac:dyDescent="0.2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s="1">
        <v>44598</v>
      </c>
      <c r="G30190" t="s">
        <v>21</v>
      </c>
      <c r="H30190" t="s">
        <v>62</v>
      </c>
      <c r="I30190" t="s">
        <v>2360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59</v>
      </c>
      <c r="P30190" t="s">
        <v>60</v>
      </c>
      <c r="Q30190">
        <v>560048</v>
      </c>
      <c r="R30190" t="s">
        <v>29</v>
      </c>
      <c r="S30190" t="b">
        <v>0</v>
      </c>
    </row>
    <row r="30191" spans="1:19" x14ac:dyDescent="0.2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s="1">
        <v>44598</v>
      </c>
      <c r="G30191" t="s">
        <v>21</v>
      </c>
      <c r="H30191" t="s">
        <v>31</v>
      </c>
      <c r="I30191" t="s">
        <v>1435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0</v>
      </c>
      <c r="P30191" t="s">
        <v>91</v>
      </c>
      <c r="Q30191">
        <v>110068</v>
      </c>
      <c r="R30191" t="s">
        <v>29</v>
      </c>
      <c r="S30191" t="b">
        <v>0</v>
      </c>
    </row>
    <row r="30192" spans="1:19" x14ac:dyDescent="0.2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s="1">
        <v>44598</v>
      </c>
      <c r="G30192" t="s">
        <v>21</v>
      </c>
      <c r="H30192" t="s">
        <v>43</v>
      </c>
      <c r="I30192" t="s">
        <v>1122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3</v>
      </c>
      <c r="P30192" t="s">
        <v>56</v>
      </c>
      <c r="Q30192">
        <v>400074</v>
      </c>
      <c r="R30192" t="s">
        <v>29</v>
      </c>
      <c r="S30192" t="b">
        <v>0</v>
      </c>
    </row>
    <row r="30193" spans="1:19" x14ac:dyDescent="0.2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s="1">
        <v>44598</v>
      </c>
      <c r="G30193" t="s">
        <v>21</v>
      </c>
      <c r="H30193" t="s">
        <v>52</v>
      </c>
      <c r="I30193" t="s">
        <v>3770</v>
      </c>
      <c r="J30193" t="s">
        <v>24</v>
      </c>
      <c r="K30193" t="s">
        <v>66</v>
      </c>
      <c r="L30193">
        <v>1</v>
      </c>
      <c r="M30193" t="s">
        <v>26</v>
      </c>
      <c r="N30193">
        <v>499</v>
      </c>
      <c r="O30193" t="s">
        <v>1574</v>
      </c>
      <c r="P30193" t="s">
        <v>111</v>
      </c>
      <c r="Q30193">
        <v>282005</v>
      </c>
      <c r="R30193" t="s">
        <v>29</v>
      </c>
      <c r="S30193" t="b">
        <v>0</v>
      </c>
    </row>
    <row r="30194" spans="1:19" x14ac:dyDescent="0.2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s="1">
        <v>44598</v>
      </c>
      <c r="G30194" t="s">
        <v>21</v>
      </c>
      <c r="H30194" t="s">
        <v>52</v>
      </c>
      <c r="I30194" t="s">
        <v>35592</v>
      </c>
      <c r="J30194" t="s">
        <v>24</v>
      </c>
      <c r="K30194" t="s">
        <v>98</v>
      </c>
      <c r="L30194">
        <v>1</v>
      </c>
      <c r="M30194" t="s">
        <v>26</v>
      </c>
      <c r="N30194">
        <v>517</v>
      </c>
      <c r="O30194" t="s">
        <v>495</v>
      </c>
      <c r="P30194" t="s">
        <v>111</v>
      </c>
      <c r="Q30194">
        <v>208001</v>
      </c>
      <c r="R30194" t="s">
        <v>29</v>
      </c>
      <c r="S30194" t="b">
        <v>0</v>
      </c>
    </row>
    <row r="30195" spans="1:19" x14ac:dyDescent="0.2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s="1">
        <v>44598</v>
      </c>
      <c r="G30195" t="s">
        <v>21</v>
      </c>
      <c r="H30195" t="s">
        <v>52</v>
      </c>
      <c r="I30195" t="s">
        <v>11531</v>
      </c>
      <c r="J30195" t="s">
        <v>24</v>
      </c>
      <c r="K30195" t="s">
        <v>109</v>
      </c>
      <c r="L30195">
        <v>1</v>
      </c>
      <c r="M30195" t="s">
        <v>26</v>
      </c>
      <c r="N30195">
        <v>475</v>
      </c>
      <c r="O30195" t="s">
        <v>79</v>
      </c>
      <c r="P30195" t="s">
        <v>80</v>
      </c>
      <c r="Q30195">
        <v>781011</v>
      </c>
      <c r="R30195" t="s">
        <v>29</v>
      </c>
      <c r="S30195" t="b">
        <v>0</v>
      </c>
    </row>
    <row r="30196" spans="1:19" x14ac:dyDescent="0.2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s="1">
        <v>44598</v>
      </c>
      <c r="G30196" t="s">
        <v>21</v>
      </c>
      <c r="H30196" t="s">
        <v>43</v>
      </c>
      <c r="I30196" t="s">
        <v>1049</v>
      </c>
      <c r="J30196" t="s">
        <v>33</v>
      </c>
      <c r="K30196" t="s">
        <v>66</v>
      </c>
      <c r="L30196">
        <v>1</v>
      </c>
      <c r="M30196" t="s">
        <v>26</v>
      </c>
      <c r="N30196">
        <v>560</v>
      </c>
      <c r="O30196" t="s">
        <v>135</v>
      </c>
      <c r="P30196" t="s">
        <v>47</v>
      </c>
      <c r="Q30196">
        <v>600020</v>
      </c>
      <c r="R30196" t="s">
        <v>29</v>
      </c>
      <c r="S30196" t="b">
        <v>0</v>
      </c>
    </row>
    <row r="30197" spans="1:19" x14ac:dyDescent="0.2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s="1">
        <v>44598</v>
      </c>
      <c r="G30197" t="s">
        <v>21</v>
      </c>
      <c r="H30197" t="s">
        <v>43</v>
      </c>
      <c r="I30197" t="s">
        <v>1159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7</v>
      </c>
      <c r="P30197" t="s">
        <v>47</v>
      </c>
      <c r="Q30197">
        <v>625016</v>
      </c>
      <c r="R30197" t="s">
        <v>29</v>
      </c>
      <c r="S30197" t="b">
        <v>0</v>
      </c>
    </row>
    <row r="30198" spans="1:19" x14ac:dyDescent="0.2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s="1">
        <v>44598</v>
      </c>
      <c r="G30198" t="s">
        <v>21</v>
      </c>
      <c r="H30198" t="s">
        <v>62</v>
      </c>
      <c r="I30198" t="s">
        <v>3193</v>
      </c>
      <c r="J30198" t="s">
        <v>75</v>
      </c>
      <c r="K30198" t="s">
        <v>109</v>
      </c>
      <c r="L30198">
        <v>1</v>
      </c>
      <c r="M30198" t="s">
        <v>26</v>
      </c>
      <c r="N30198">
        <v>550</v>
      </c>
      <c r="O30198" t="s">
        <v>5251</v>
      </c>
      <c r="P30198" t="s">
        <v>145</v>
      </c>
      <c r="Q30198">
        <v>382421</v>
      </c>
      <c r="R30198" t="s">
        <v>29</v>
      </c>
      <c r="S30198" t="b">
        <v>0</v>
      </c>
    </row>
    <row r="30199" spans="1:19" x14ac:dyDescent="0.2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s="1">
        <v>44598</v>
      </c>
      <c r="G30199" t="s">
        <v>286</v>
      </c>
      <c r="H30199" t="s">
        <v>22</v>
      </c>
      <c r="I30199" t="s">
        <v>35598</v>
      </c>
      <c r="J30199" t="s">
        <v>33</v>
      </c>
      <c r="K30199" t="s">
        <v>109</v>
      </c>
      <c r="L30199">
        <v>1</v>
      </c>
      <c r="M30199" t="s">
        <v>26</v>
      </c>
      <c r="N30199">
        <v>699</v>
      </c>
      <c r="O30199" t="s">
        <v>6430</v>
      </c>
      <c r="P30199" t="s">
        <v>145</v>
      </c>
      <c r="Q30199">
        <v>388001</v>
      </c>
      <c r="R30199" t="s">
        <v>29</v>
      </c>
      <c r="S30199" t="b">
        <v>0</v>
      </c>
    </row>
    <row r="30200" spans="1:19" x14ac:dyDescent="0.2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s="1">
        <v>44598</v>
      </c>
      <c r="G30200" t="s">
        <v>21</v>
      </c>
      <c r="H30200" t="s">
        <v>22</v>
      </c>
      <c r="I30200" t="s">
        <v>2337</v>
      </c>
      <c r="J30200" t="s">
        <v>33</v>
      </c>
      <c r="K30200" t="s">
        <v>109</v>
      </c>
      <c r="L30200">
        <v>1</v>
      </c>
      <c r="M30200" t="s">
        <v>26</v>
      </c>
      <c r="N30200">
        <v>1399</v>
      </c>
      <c r="O30200" t="s">
        <v>35600</v>
      </c>
      <c r="P30200" t="s">
        <v>70</v>
      </c>
      <c r="Q30200">
        <v>522113</v>
      </c>
      <c r="R30200" t="s">
        <v>29</v>
      </c>
      <c r="S30200" t="b">
        <v>0</v>
      </c>
    </row>
    <row r="30201" spans="1:19" x14ac:dyDescent="0.2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s="1">
        <v>44598</v>
      </c>
      <c r="G30201" t="s">
        <v>21</v>
      </c>
      <c r="H30201" t="s">
        <v>88</v>
      </c>
      <c r="I30201" t="s">
        <v>16542</v>
      </c>
      <c r="J30201" t="s">
        <v>75</v>
      </c>
      <c r="K30201" t="s">
        <v>66</v>
      </c>
      <c r="L30201">
        <v>1</v>
      </c>
      <c r="M30201" t="s">
        <v>26</v>
      </c>
      <c r="N30201">
        <v>479</v>
      </c>
      <c r="O30201" t="s">
        <v>495</v>
      </c>
      <c r="P30201" t="s">
        <v>111</v>
      </c>
      <c r="Q30201">
        <v>208013</v>
      </c>
      <c r="R30201" t="s">
        <v>29</v>
      </c>
      <c r="S30201" t="b">
        <v>0</v>
      </c>
    </row>
    <row r="30202" spans="1:19" x14ac:dyDescent="0.2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s="1">
        <v>44598</v>
      </c>
      <c r="G30202" t="s">
        <v>21</v>
      </c>
      <c r="H30202" t="s">
        <v>52</v>
      </c>
      <c r="I30202" t="s">
        <v>5894</v>
      </c>
      <c r="J30202" t="s">
        <v>75</v>
      </c>
      <c r="K30202" t="s">
        <v>39</v>
      </c>
      <c r="L30202">
        <v>1</v>
      </c>
      <c r="M30202" t="s">
        <v>26</v>
      </c>
      <c r="N30202">
        <v>487</v>
      </c>
      <c r="O30202" t="s">
        <v>856</v>
      </c>
      <c r="P30202" t="s">
        <v>133</v>
      </c>
      <c r="Q30202">
        <v>248009</v>
      </c>
      <c r="R30202" t="s">
        <v>29</v>
      </c>
      <c r="S30202" t="b">
        <v>0</v>
      </c>
    </row>
    <row r="30203" spans="1:19" x14ac:dyDescent="0.2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s="1">
        <v>44598</v>
      </c>
      <c r="G30203" t="s">
        <v>21</v>
      </c>
      <c r="H30203" t="s">
        <v>62</v>
      </c>
      <c r="I30203" t="s">
        <v>13837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5</v>
      </c>
      <c r="P30203" t="s">
        <v>47</v>
      </c>
      <c r="Q30203">
        <v>600023</v>
      </c>
      <c r="R30203" t="s">
        <v>29</v>
      </c>
      <c r="S30203" t="b">
        <v>0</v>
      </c>
    </row>
    <row r="30204" spans="1:19" x14ac:dyDescent="0.2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s="1">
        <v>44598</v>
      </c>
      <c r="G30204" t="s">
        <v>21</v>
      </c>
      <c r="H30204" t="s">
        <v>43</v>
      </c>
      <c r="I30204" t="s">
        <v>572</v>
      </c>
      <c r="J30204" t="s">
        <v>75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</row>
    <row r="30205" spans="1:19" x14ac:dyDescent="0.2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s="1">
        <v>44598</v>
      </c>
      <c r="G30205" t="s">
        <v>21</v>
      </c>
      <c r="H30205" t="s">
        <v>52</v>
      </c>
      <c r="I30205" t="s">
        <v>15218</v>
      </c>
      <c r="J30205" t="s">
        <v>75</v>
      </c>
      <c r="K30205" t="s">
        <v>25</v>
      </c>
      <c r="L30205">
        <v>1</v>
      </c>
      <c r="M30205" t="s">
        <v>26</v>
      </c>
      <c r="N30205">
        <v>698</v>
      </c>
      <c r="O30205" t="s">
        <v>2683</v>
      </c>
      <c r="P30205" t="s">
        <v>41</v>
      </c>
      <c r="Q30205">
        <v>700157</v>
      </c>
      <c r="R30205" t="s">
        <v>29</v>
      </c>
      <c r="S30205" t="b">
        <v>0</v>
      </c>
    </row>
    <row r="30206" spans="1:19" x14ac:dyDescent="0.2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s="1">
        <v>44598</v>
      </c>
      <c r="G30206" t="s">
        <v>21</v>
      </c>
      <c r="H30206" t="s">
        <v>31</v>
      </c>
      <c r="I30206" t="s">
        <v>866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246</v>
      </c>
      <c r="P30206" t="s">
        <v>95</v>
      </c>
      <c r="Q30206">
        <v>754141</v>
      </c>
      <c r="R30206" t="s">
        <v>29</v>
      </c>
      <c r="S30206" t="b">
        <v>0</v>
      </c>
    </row>
    <row r="30207" spans="1:19" x14ac:dyDescent="0.2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s="1">
        <v>44598</v>
      </c>
      <c r="G30207" t="s">
        <v>21</v>
      </c>
      <c r="H30207" t="s">
        <v>43</v>
      </c>
      <c r="I30207" t="s">
        <v>7345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313</v>
      </c>
      <c r="P30207" t="s">
        <v>332</v>
      </c>
      <c r="Q30207">
        <v>609604</v>
      </c>
      <c r="R30207" t="s">
        <v>29</v>
      </c>
      <c r="S30207" t="b">
        <v>0</v>
      </c>
    </row>
    <row r="30208" spans="1:19" x14ac:dyDescent="0.2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s="1">
        <v>44598</v>
      </c>
      <c r="G30208" t="s">
        <v>21</v>
      </c>
      <c r="H30208" t="s">
        <v>43</v>
      </c>
      <c r="I30208" t="s">
        <v>27087</v>
      </c>
      <c r="J30208" t="s">
        <v>54</v>
      </c>
      <c r="K30208" t="s">
        <v>109</v>
      </c>
      <c r="L30208">
        <v>1</v>
      </c>
      <c r="M30208" t="s">
        <v>26</v>
      </c>
      <c r="N30208">
        <v>661</v>
      </c>
      <c r="O30208" t="s">
        <v>570</v>
      </c>
      <c r="P30208" t="s">
        <v>47</v>
      </c>
      <c r="Q30208">
        <v>600095</v>
      </c>
      <c r="R30208" t="s">
        <v>29</v>
      </c>
      <c r="S30208" t="b">
        <v>0</v>
      </c>
    </row>
    <row r="30209" spans="1:19" x14ac:dyDescent="0.2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s="1">
        <v>44598</v>
      </c>
      <c r="G30209" t="s">
        <v>21</v>
      </c>
      <c r="H30209" t="s">
        <v>43</v>
      </c>
      <c r="I30209" t="s">
        <v>30510</v>
      </c>
      <c r="J30209" t="s">
        <v>24</v>
      </c>
      <c r="K30209" t="s">
        <v>109</v>
      </c>
      <c r="L30209">
        <v>1</v>
      </c>
      <c r="M30209" t="s">
        <v>26</v>
      </c>
      <c r="N30209">
        <v>431</v>
      </c>
      <c r="O30209" t="s">
        <v>4371</v>
      </c>
      <c r="P30209" t="s">
        <v>73</v>
      </c>
      <c r="Q30209">
        <v>682301</v>
      </c>
      <c r="R30209" t="s">
        <v>29</v>
      </c>
      <c r="S30209" t="b">
        <v>0</v>
      </c>
    </row>
    <row r="30210" spans="1:19" x14ac:dyDescent="0.2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s="1">
        <v>44598</v>
      </c>
      <c r="G30210" t="s">
        <v>21</v>
      </c>
      <c r="H30210" t="s">
        <v>43</v>
      </c>
      <c r="I30210" t="s">
        <v>776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2234</v>
      </c>
      <c r="P30210" t="s">
        <v>47</v>
      </c>
      <c r="Q30210">
        <v>628008</v>
      </c>
      <c r="R30210" t="s">
        <v>29</v>
      </c>
      <c r="S30210" t="b">
        <v>0</v>
      </c>
    </row>
    <row r="30211" spans="1:19" x14ac:dyDescent="0.2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s="1">
        <v>44598</v>
      </c>
      <c r="G30211" t="s">
        <v>21</v>
      </c>
      <c r="H30211" t="s">
        <v>52</v>
      </c>
      <c r="I30211" t="s">
        <v>1542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8008</v>
      </c>
      <c r="P30211" t="s">
        <v>145</v>
      </c>
      <c r="Q30211">
        <v>382721</v>
      </c>
      <c r="R30211" t="s">
        <v>29</v>
      </c>
      <c r="S30211" t="b">
        <v>0</v>
      </c>
    </row>
    <row r="30212" spans="1:19" x14ac:dyDescent="0.2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s="1">
        <v>44598</v>
      </c>
      <c r="G30212" t="s">
        <v>21</v>
      </c>
      <c r="H30212" t="s">
        <v>22</v>
      </c>
      <c r="I30212" t="s">
        <v>307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5</v>
      </c>
      <c r="P30212" t="s">
        <v>47</v>
      </c>
      <c r="Q30212">
        <v>600034</v>
      </c>
      <c r="R30212" t="s">
        <v>29</v>
      </c>
      <c r="S30212" t="b">
        <v>0</v>
      </c>
    </row>
    <row r="30213" spans="1:19" x14ac:dyDescent="0.2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s="1">
        <v>44598</v>
      </c>
      <c r="G30213" t="s">
        <v>21</v>
      </c>
      <c r="H30213" t="s">
        <v>57</v>
      </c>
      <c r="I30213" t="s">
        <v>17681</v>
      </c>
      <c r="J30213" t="s">
        <v>24</v>
      </c>
      <c r="K30213" t="s">
        <v>109</v>
      </c>
      <c r="L30213">
        <v>1</v>
      </c>
      <c r="M30213" t="s">
        <v>26</v>
      </c>
      <c r="N30213">
        <v>487</v>
      </c>
      <c r="O30213" t="s">
        <v>969</v>
      </c>
      <c r="P30213" t="s">
        <v>56</v>
      </c>
      <c r="Q30213">
        <v>413002</v>
      </c>
      <c r="R30213" t="s">
        <v>29</v>
      </c>
      <c r="S30213" t="b">
        <v>0</v>
      </c>
    </row>
    <row r="30214" spans="1:19" x14ac:dyDescent="0.2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s="1">
        <v>44598</v>
      </c>
      <c r="G30214" t="s">
        <v>21</v>
      </c>
      <c r="H30214" t="s">
        <v>22</v>
      </c>
      <c r="I30214" t="s">
        <v>17313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5</v>
      </c>
      <c r="P30214" t="s">
        <v>47</v>
      </c>
      <c r="Q30214">
        <v>600089</v>
      </c>
      <c r="R30214" t="s">
        <v>29</v>
      </c>
      <c r="S30214" t="b">
        <v>0</v>
      </c>
    </row>
    <row r="30215" spans="1:19" x14ac:dyDescent="0.2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s="1">
        <v>44598</v>
      </c>
      <c r="G30215" t="s">
        <v>21</v>
      </c>
      <c r="H30215" t="s">
        <v>52</v>
      </c>
      <c r="I30215" t="s">
        <v>34047</v>
      </c>
      <c r="J30215" t="s">
        <v>54</v>
      </c>
      <c r="K30215" t="s">
        <v>98</v>
      </c>
      <c r="L30215">
        <v>1</v>
      </c>
      <c r="M30215" t="s">
        <v>26</v>
      </c>
      <c r="N30215">
        <v>832</v>
      </c>
      <c r="O30215" t="s">
        <v>169</v>
      </c>
      <c r="P30215" t="s">
        <v>56</v>
      </c>
      <c r="Q30215">
        <v>411028</v>
      </c>
      <c r="R30215" t="s">
        <v>29</v>
      </c>
      <c r="S30215" t="b">
        <v>0</v>
      </c>
    </row>
    <row r="30216" spans="1:19" x14ac:dyDescent="0.2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s="1">
        <v>44598</v>
      </c>
      <c r="G30216" t="s">
        <v>21</v>
      </c>
      <c r="H30216" t="s">
        <v>22</v>
      </c>
      <c r="I30216" t="s">
        <v>1664</v>
      </c>
      <c r="J30216" t="s">
        <v>24</v>
      </c>
      <c r="K30216" t="s">
        <v>66</v>
      </c>
      <c r="L30216">
        <v>1</v>
      </c>
      <c r="M30216" t="s">
        <v>26</v>
      </c>
      <c r="N30216">
        <v>449</v>
      </c>
      <c r="O30216" t="s">
        <v>277</v>
      </c>
      <c r="P30216" t="s">
        <v>111</v>
      </c>
      <c r="Q30216">
        <v>201301</v>
      </c>
      <c r="R30216" t="s">
        <v>29</v>
      </c>
      <c r="S30216" t="b">
        <v>0</v>
      </c>
    </row>
    <row r="30217" spans="1:19" x14ac:dyDescent="0.2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s="1">
        <v>44598</v>
      </c>
      <c r="G30217" t="s">
        <v>21</v>
      </c>
      <c r="H30217" t="s">
        <v>88</v>
      </c>
      <c r="I30217" t="s">
        <v>3764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8095</v>
      </c>
      <c r="P30217" t="s">
        <v>47</v>
      </c>
      <c r="Q30217">
        <v>606601</v>
      </c>
      <c r="R30217" t="s">
        <v>29</v>
      </c>
      <c r="S30217" t="b">
        <v>0</v>
      </c>
    </row>
    <row r="30218" spans="1:19" x14ac:dyDescent="0.2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s="1">
        <v>44598</v>
      </c>
      <c r="G30218" t="s">
        <v>21</v>
      </c>
      <c r="H30218" t="s">
        <v>43</v>
      </c>
      <c r="I30218" t="s">
        <v>7428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834</v>
      </c>
      <c r="P30218" t="s">
        <v>100</v>
      </c>
      <c r="Q30218">
        <v>333001</v>
      </c>
      <c r="R30218" t="s">
        <v>29</v>
      </c>
      <c r="S30218" t="b">
        <v>0</v>
      </c>
    </row>
    <row r="30219" spans="1:19" x14ac:dyDescent="0.2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s="1">
        <v>44598</v>
      </c>
      <c r="G30219" t="s">
        <v>21</v>
      </c>
      <c r="H30219" t="s">
        <v>43</v>
      </c>
      <c r="I30219" t="s">
        <v>18918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79</v>
      </c>
      <c r="P30219" t="s">
        <v>80</v>
      </c>
      <c r="Q30219">
        <v>781008</v>
      </c>
      <c r="R30219" t="s">
        <v>29</v>
      </c>
      <c r="S30219" t="b">
        <v>0</v>
      </c>
    </row>
    <row r="30220" spans="1:19" x14ac:dyDescent="0.2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s="1">
        <v>44598</v>
      </c>
      <c r="G30220" t="s">
        <v>21</v>
      </c>
      <c r="H30220" t="s">
        <v>52</v>
      </c>
      <c r="I30220" t="s">
        <v>35620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3</v>
      </c>
      <c r="P30220" t="s">
        <v>56</v>
      </c>
      <c r="Q30220">
        <v>400003</v>
      </c>
      <c r="R30220" t="s">
        <v>29</v>
      </c>
      <c r="S30220" t="b">
        <v>0</v>
      </c>
    </row>
    <row r="30221" spans="1:19" x14ac:dyDescent="0.2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s="1">
        <v>44598</v>
      </c>
      <c r="G30221" t="s">
        <v>21</v>
      </c>
      <c r="H30221" t="s">
        <v>57</v>
      </c>
      <c r="I30221" t="s">
        <v>2360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708</v>
      </c>
      <c r="P30221" t="s">
        <v>47</v>
      </c>
      <c r="Q30221">
        <v>602001</v>
      </c>
      <c r="R30221" t="s">
        <v>29</v>
      </c>
      <c r="S30221" t="b">
        <v>0</v>
      </c>
    </row>
    <row r="30222" spans="1:19" x14ac:dyDescent="0.2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s="1">
        <v>44598</v>
      </c>
      <c r="G30222" t="s">
        <v>21</v>
      </c>
      <c r="H30222" t="s">
        <v>43</v>
      </c>
      <c r="I30222" t="s">
        <v>9440</v>
      </c>
      <c r="J30222" t="s">
        <v>33</v>
      </c>
      <c r="K30222" t="s">
        <v>66</v>
      </c>
      <c r="L30222">
        <v>1</v>
      </c>
      <c r="M30222" t="s">
        <v>26</v>
      </c>
      <c r="N30222">
        <v>457</v>
      </c>
      <c r="O30222" t="s">
        <v>110</v>
      </c>
      <c r="P30222" t="s">
        <v>111</v>
      </c>
      <c r="Q30222">
        <v>226020</v>
      </c>
      <c r="R30222" t="s">
        <v>29</v>
      </c>
      <c r="S30222" t="b">
        <v>0</v>
      </c>
    </row>
    <row r="30223" spans="1:19" x14ac:dyDescent="0.2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s="1">
        <v>44598</v>
      </c>
      <c r="G30223" t="s">
        <v>21</v>
      </c>
      <c r="H30223" t="s">
        <v>22</v>
      </c>
      <c r="I30223" t="s">
        <v>35624</v>
      </c>
      <c r="J30223" t="s">
        <v>24</v>
      </c>
      <c r="K30223" t="s">
        <v>109</v>
      </c>
      <c r="L30223">
        <v>1</v>
      </c>
      <c r="M30223" t="s">
        <v>26</v>
      </c>
      <c r="N30223">
        <v>345</v>
      </c>
      <c r="O30223" t="s">
        <v>901</v>
      </c>
      <c r="P30223" t="s">
        <v>73</v>
      </c>
      <c r="Q30223">
        <v>678721</v>
      </c>
      <c r="R30223" t="s">
        <v>29</v>
      </c>
      <c r="S30223" t="b">
        <v>0</v>
      </c>
    </row>
    <row r="30224" spans="1:19" x14ac:dyDescent="0.2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s="1">
        <v>44598</v>
      </c>
      <c r="G30224" t="s">
        <v>21</v>
      </c>
      <c r="H30224" t="s">
        <v>22</v>
      </c>
      <c r="I30224" t="s">
        <v>704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7</v>
      </c>
      <c r="P30224" t="s">
        <v>70</v>
      </c>
      <c r="Q30224">
        <v>524002</v>
      </c>
      <c r="R30224" t="s">
        <v>29</v>
      </c>
      <c r="S30224" t="b">
        <v>0</v>
      </c>
    </row>
    <row r="30225" spans="1:19" x14ac:dyDescent="0.2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s="1">
        <v>44598</v>
      </c>
      <c r="G30225" t="s">
        <v>21</v>
      </c>
      <c r="H30225" t="s">
        <v>31</v>
      </c>
      <c r="I30225" t="s">
        <v>7789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938</v>
      </c>
      <c r="P30225" t="s">
        <v>60</v>
      </c>
      <c r="Q30225">
        <v>575019</v>
      </c>
      <c r="R30225" t="s">
        <v>29</v>
      </c>
      <c r="S30225" t="b">
        <v>0</v>
      </c>
    </row>
    <row r="30226" spans="1:19" x14ac:dyDescent="0.2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s="1">
        <v>44598</v>
      </c>
      <c r="G30226" t="s">
        <v>228</v>
      </c>
      <c r="H30226" t="s">
        <v>52</v>
      </c>
      <c r="I30226" t="s">
        <v>1040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2030</v>
      </c>
      <c r="P30226" t="s">
        <v>716</v>
      </c>
      <c r="Q30226">
        <v>190008</v>
      </c>
      <c r="R30226" t="s">
        <v>29</v>
      </c>
      <c r="S30226" t="b">
        <v>0</v>
      </c>
    </row>
    <row r="30227" spans="1:19" x14ac:dyDescent="0.2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s="1">
        <v>44598</v>
      </c>
      <c r="G30227" t="s">
        <v>21</v>
      </c>
      <c r="H30227" t="s">
        <v>52</v>
      </c>
      <c r="I30227" t="s">
        <v>35629</v>
      </c>
      <c r="J30227" t="s">
        <v>24</v>
      </c>
      <c r="K30227" t="s">
        <v>66</v>
      </c>
      <c r="L30227">
        <v>1</v>
      </c>
      <c r="M30227" t="s">
        <v>26</v>
      </c>
      <c r="N30227">
        <v>575</v>
      </c>
      <c r="O30227" t="s">
        <v>346</v>
      </c>
      <c r="P30227" t="s">
        <v>60</v>
      </c>
      <c r="Q30227">
        <v>570016</v>
      </c>
      <c r="R30227" t="s">
        <v>29</v>
      </c>
      <c r="S30227" t="b">
        <v>0</v>
      </c>
    </row>
    <row r="30228" spans="1:19" x14ac:dyDescent="0.2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s="1">
        <v>44598</v>
      </c>
      <c r="G30228" t="s">
        <v>21</v>
      </c>
      <c r="H30228" t="s">
        <v>43</v>
      </c>
      <c r="I30228" t="s">
        <v>19335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3</v>
      </c>
      <c r="P30228" t="s">
        <v>56</v>
      </c>
      <c r="Q30228">
        <v>400094</v>
      </c>
      <c r="R30228" t="s">
        <v>29</v>
      </c>
      <c r="S30228" t="b">
        <v>0</v>
      </c>
    </row>
    <row r="30229" spans="1:19" x14ac:dyDescent="0.2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s="1">
        <v>44598</v>
      </c>
      <c r="G30229" t="s">
        <v>21</v>
      </c>
      <c r="H30229" t="s">
        <v>88</v>
      </c>
      <c r="I30229" t="s">
        <v>1197</v>
      </c>
      <c r="J30229" t="s">
        <v>33</v>
      </c>
      <c r="K30229" t="s">
        <v>109</v>
      </c>
      <c r="L30229">
        <v>1</v>
      </c>
      <c r="M30229" t="s">
        <v>26</v>
      </c>
      <c r="N30229">
        <v>967</v>
      </c>
      <c r="O30229" t="s">
        <v>1096</v>
      </c>
      <c r="P30229" t="s">
        <v>145</v>
      </c>
      <c r="Q30229">
        <v>395009</v>
      </c>
      <c r="R30229" t="s">
        <v>29</v>
      </c>
      <c r="S30229" t="b">
        <v>0</v>
      </c>
    </row>
    <row r="30230" spans="1:19" x14ac:dyDescent="0.2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s="1">
        <v>44598</v>
      </c>
      <c r="G30230" t="s">
        <v>21</v>
      </c>
      <c r="H30230" t="s">
        <v>43</v>
      </c>
      <c r="I30230" t="s">
        <v>27573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</row>
    <row r="30231" spans="1:19" x14ac:dyDescent="0.2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s="1">
        <v>44598</v>
      </c>
      <c r="G30231" t="s">
        <v>21</v>
      </c>
      <c r="H30231" t="s">
        <v>52</v>
      </c>
      <c r="I30231" t="s">
        <v>16070</v>
      </c>
      <c r="J30231" t="s">
        <v>54</v>
      </c>
      <c r="K30231" t="s">
        <v>109</v>
      </c>
      <c r="L30231">
        <v>1</v>
      </c>
      <c r="M30231" t="s">
        <v>26</v>
      </c>
      <c r="N30231">
        <v>1099</v>
      </c>
      <c r="O30231" t="s">
        <v>59</v>
      </c>
      <c r="P30231" t="s">
        <v>60</v>
      </c>
      <c r="Q30231">
        <v>560102</v>
      </c>
      <c r="R30231" t="s">
        <v>29</v>
      </c>
      <c r="S30231" t="b">
        <v>0</v>
      </c>
    </row>
    <row r="30232" spans="1:19" x14ac:dyDescent="0.2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s="1">
        <v>44598</v>
      </c>
      <c r="G30232" t="s">
        <v>21</v>
      </c>
      <c r="H30232" t="s">
        <v>22</v>
      </c>
      <c r="I30232" t="s">
        <v>10521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244</v>
      </c>
      <c r="P30232" t="s">
        <v>41</v>
      </c>
      <c r="Q30232">
        <v>713216</v>
      </c>
      <c r="R30232" t="s">
        <v>29</v>
      </c>
      <c r="S30232" t="b">
        <v>0</v>
      </c>
    </row>
    <row r="30233" spans="1:19" x14ac:dyDescent="0.2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s="1">
        <v>44598</v>
      </c>
      <c r="G30233" t="s">
        <v>21</v>
      </c>
      <c r="H30233" t="s">
        <v>22</v>
      </c>
      <c r="I30233" t="s">
        <v>28100</v>
      </c>
      <c r="J30233" t="s">
        <v>54</v>
      </c>
      <c r="K30233" t="s">
        <v>109</v>
      </c>
      <c r="L30233">
        <v>1</v>
      </c>
      <c r="M30233" t="s">
        <v>26</v>
      </c>
      <c r="N30233">
        <v>399</v>
      </c>
      <c r="O30233" t="s">
        <v>85</v>
      </c>
      <c r="P30233" t="s">
        <v>86</v>
      </c>
      <c r="Q30233">
        <v>500028</v>
      </c>
      <c r="R30233" t="s">
        <v>29</v>
      </c>
      <c r="S30233" t="b">
        <v>0</v>
      </c>
    </row>
    <row r="30234" spans="1:19" x14ac:dyDescent="0.2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s="1">
        <v>44598</v>
      </c>
      <c r="G30234" t="s">
        <v>21</v>
      </c>
      <c r="H30234" t="s">
        <v>57</v>
      </c>
      <c r="I30234" t="s">
        <v>6496</v>
      </c>
      <c r="J30234" t="s">
        <v>75</v>
      </c>
      <c r="K30234" t="s">
        <v>66</v>
      </c>
      <c r="L30234">
        <v>1</v>
      </c>
      <c r="M30234" t="s">
        <v>26</v>
      </c>
      <c r="N30234">
        <v>693</v>
      </c>
      <c r="O30234" t="s">
        <v>2097</v>
      </c>
      <c r="P30234" t="s">
        <v>111</v>
      </c>
      <c r="Q30234">
        <v>201102</v>
      </c>
      <c r="R30234" t="s">
        <v>29</v>
      </c>
      <c r="S30234" t="b">
        <v>0</v>
      </c>
    </row>
    <row r="30235" spans="1:19" x14ac:dyDescent="0.2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s="1">
        <v>44598</v>
      </c>
      <c r="G30235" t="s">
        <v>21</v>
      </c>
      <c r="H30235" t="s">
        <v>43</v>
      </c>
      <c r="I30235" t="s">
        <v>1469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5144</v>
      </c>
      <c r="P30235" t="s">
        <v>111</v>
      </c>
      <c r="Q30235">
        <v>201306</v>
      </c>
      <c r="R30235" t="s">
        <v>29</v>
      </c>
      <c r="S30235" t="b">
        <v>0</v>
      </c>
    </row>
    <row r="30236" spans="1:19" x14ac:dyDescent="0.2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s="1">
        <v>44598</v>
      </c>
      <c r="G30236" t="s">
        <v>21</v>
      </c>
      <c r="H30236" t="s">
        <v>43</v>
      </c>
      <c r="I30236" t="s">
        <v>13818</v>
      </c>
      <c r="J30236" t="s">
        <v>75</v>
      </c>
      <c r="K30236" t="s">
        <v>109</v>
      </c>
      <c r="L30236">
        <v>1</v>
      </c>
      <c r="M30236" t="s">
        <v>26</v>
      </c>
      <c r="N30236">
        <v>648</v>
      </c>
      <c r="O30236" t="s">
        <v>28108</v>
      </c>
      <c r="P30236" t="s">
        <v>56</v>
      </c>
      <c r="Q30236">
        <v>400016</v>
      </c>
      <c r="R30236" t="s">
        <v>29</v>
      </c>
      <c r="S30236" t="b">
        <v>0</v>
      </c>
    </row>
    <row r="30237" spans="1:19" x14ac:dyDescent="0.2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s="1">
        <v>44598</v>
      </c>
      <c r="G30237" t="s">
        <v>228</v>
      </c>
      <c r="H30237" t="s">
        <v>43</v>
      </c>
      <c r="I30237" t="s">
        <v>34345</v>
      </c>
      <c r="J30237" t="s">
        <v>75</v>
      </c>
      <c r="K30237" t="s">
        <v>39</v>
      </c>
      <c r="L30237">
        <v>1</v>
      </c>
      <c r="M30237" t="s">
        <v>26</v>
      </c>
      <c r="N30237">
        <v>297</v>
      </c>
      <c r="O30237" t="s">
        <v>21249</v>
      </c>
      <c r="P30237" t="s">
        <v>581</v>
      </c>
      <c r="Q30237">
        <v>403206</v>
      </c>
      <c r="R30237" t="s">
        <v>29</v>
      </c>
      <c r="S30237" t="b">
        <v>0</v>
      </c>
    </row>
    <row r="30238" spans="1:19" x14ac:dyDescent="0.2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s="1">
        <v>44598</v>
      </c>
      <c r="G30238" t="s">
        <v>21</v>
      </c>
      <c r="H30238" t="s">
        <v>52</v>
      </c>
      <c r="I30238" t="s">
        <v>14175</v>
      </c>
      <c r="J30238" t="s">
        <v>33</v>
      </c>
      <c r="K30238" t="s">
        <v>98</v>
      </c>
      <c r="L30238">
        <v>1</v>
      </c>
      <c r="M30238" t="s">
        <v>26</v>
      </c>
      <c r="N30238">
        <v>1199</v>
      </c>
      <c r="O30238" t="s">
        <v>1619</v>
      </c>
      <c r="P30238" t="s">
        <v>311</v>
      </c>
      <c r="Q30238">
        <v>171009</v>
      </c>
      <c r="R30238" t="s">
        <v>29</v>
      </c>
      <c r="S30238" t="b">
        <v>0</v>
      </c>
    </row>
    <row r="30239" spans="1:19" x14ac:dyDescent="0.2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s="1">
        <v>44598</v>
      </c>
      <c r="G30239" t="s">
        <v>21</v>
      </c>
      <c r="H30239" t="s">
        <v>43</v>
      </c>
      <c r="I30239" t="s">
        <v>2391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0</v>
      </c>
      <c r="P30239" t="s">
        <v>111</v>
      </c>
      <c r="Q30239">
        <v>226010</v>
      </c>
      <c r="R30239" t="s">
        <v>29</v>
      </c>
      <c r="S30239" t="b">
        <v>0</v>
      </c>
    </row>
    <row r="30240" spans="1:19" x14ac:dyDescent="0.2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s="1">
        <v>44598</v>
      </c>
      <c r="G30240" t="s">
        <v>21</v>
      </c>
      <c r="H30240" t="s">
        <v>57</v>
      </c>
      <c r="I30240" t="s">
        <v>4749</v>
      </c>
      <c r="J30240" t="s">
        <v>54</v>
      </c>
      <c r="K30240" t="s">
        <v>98</v>
      </c>
      <c r="L30240">
        <v>1</v>
      </c>
      <c r="M30240" t="s">
        <v>26</v>
      </c>
      <c r="N30240">
        <v>743</v>
      </c>
      <c r="O30240" t="s">
        <v>2097</v>
      </c>
      <c r="P30240" t="s">
        <v>111</v>
      </c>
      <c r="Q30240">
        <v>201009</v>
      </c>
      <c r="R30240" t="s">
        <v>29</v>
      </c>
      <c r="S30240" t="b">
        <v>0</v>
      </c>
    </row>
    <row r="30241" spans="1:19" x14ac:dyDescent="0.2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s="1">
        <v>44598</v>
      </c>
      <c r="G30241" t="s">
        <v>21</v>
      </c>
      <c r="H30241" t="s">
        <v>43</v>
      </c>
      <c r="I30241" t="s">
        <v>492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257</v>
      </c>
      <c r="P30241" t="s">
        <v>73</v>
      </c>
      <c r="Q30241">
        <v>673008</v>
      </c>
      <c r="R30241" t="s">
        <v>29</v>
      </c>
      <c r="S30241" t="b">
        <v>0</v>
      </c>
    </row>
    <row r="30242" spans="1:19" x14ac:dyDescent="0.2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s="1">
        <v>44598</v>
      </c>
      <c r="G30242" t="s">
        <v>21</v>
      </c>
      <c r="H30242" t="s">
        <v>43</v>
      </c>
      <c r="I30242" t="s">
        <v>548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6051</v>
      </c>
      <c r="P30242" t="s">
        <v>581</v>
      </c>
      <c r="Q30242">
        <v>403401</v>
      </c>
      <c r="R30242" t="s">
        <v>29</v>
      </c>
      <c r="S30242" t="b">
        <v>0</v>
      </c>
    </row>
    <row r="30243" spans="1:19" x14ac:dyDescent="0.2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s="1">
        <v>44598</v>
      </c>
      <c r="G30243" t="s">
        <v>21</v>
      </c>
      <c r="H30243" t="s">
        <v>43</v>
      </c>
      <c r="I30243" t="s">
        <v>199</v>
      </c>
      <c r="J30243" t="s">
        <v>33</v>
      </c>
      <c r="K30243" t="s">
        <v>98</v>
      </c>
      <c r="L30243">
        <v>1</v>
      </c>
      <c r="M30243" t="s">
        <v>26</v>
      </c>
      <c r="N30243">
        <v>698</v>
      </c>
      <c r="O30243" t="s">
        <v>387</v>
      </c>
      <c r="P30243" t="s">
        <v>47</v>
      </c>
      <c r="Q30243">
        <v>641042</v>
      </c>
      <c r="R30243" t="s">
        <v>29</v>
      </c>
      <c r="S30243" t="b">
        <v>0</v>
      </c>
    </row>
    <row r="30244" spans="1:19" x14ac:dyDescent="0.2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s="1">
        <v>44598</v>
      </c>
      <c r="G30244" t="s">
        <v>21</v>
      </c>
      <c r="H30244" t="s">
        <v>52</v>
      </c>
      <c r="I30244" t="s">
        <v>360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8121</v>
      </c>
      <c r="P30244" t="s">
        <v>111</v>
      </c>
      <c r="Q30244">
        <v>233226</v>
      </c>
      <c r="R30244" t="s">
        <v>29</v>
      </c>
      <c r="S30244" t="b">
        <v>0</v>
      </c>
    </row>
    <row r="30245" spans="1:19" x14ac:dyDescent="0.2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s="1">
        <v>44598</v>
      </c>
      <c r="G30245" t="s">
        <v>21</v>
      </c>
      <c r="H30245" t="s">
        <v>31</v>
      </c>
      <c r="I30245" t="s">
        <v>1409</v>
      </c>
      <c r="J30245" t="s">
        <v>33</v>
      </c>
      <c r="K30245" t="s">
        <v>98</v>
      </c>
      <c r="L30245">
        <v>1</v>
      </c>
      <c r="M30245" t="s">
        <v>26</v>
      </c>
      <c r="N30245">
        <v>597</v>
      </c>
      <c r="O30245" t="s">
        <v>1242</v>
      </c>
      <c r="P30245" t="s">
        <v>922</v>
      </c>
      <c r="Q30245">
        <v>497118</v>
      </c>
      <c r="R30245" t="s">
        <v>29</v>
      </c>
      <c r="S30245" t="b">
        <v>0</v>
      </c>
    </row>
    <row r="30246" spans="1:19" x14ac:dyDescent="0.2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s="1">
        <v>44598</v>
      </c>
      <c r="G30246" t="s">
        <v>21</v>
      </c>
      <c r="H30246" t="s">
        <v>43</v>
      </c>
      <c r="I30246" t="s">
        <v>1815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334</v>
      </c>
      <c r="P30246" t="s">
        <v>111</v>
      </c>
      <c r="Q30246">
        <v>273001</v>
      </c>
      <c r="R30246" t="s">
        <v>29</v>
      </c>
      <c r="S30246" t="b">
        <v>0</v>
      </c>
    </row>
    <row r="30247" spans="1:19" x14ac:dyDescent="0.2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s="1">
        <v>44598</v>
      </c>
      <c r="G30247" t="s">
        <v>21</v>
      </c>
      <c r="H30247" t="s">
        <v>22</v>
      </c>
      <c r="I30247" t="s">
        <v>6321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4</v>
      </c>
      <c r="P30247" t="s">
        <v>145</v>
      </c>
      <c r="Q30247">
        <v>380005</v>
      </c>
      <c r="R30247" t="s">
        <v>29</v>
      </c>
      <c r="S30247" t="b">
        <v>0</v>
      </c>
    </row>
    <row r="30248" spans="1:19" x14ac:dyDescent="0.2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s="1">
        <v>44598</v>
      </c>
      <c r="G30248" t="s">
        <v>228</v>
      </c>
      <c r="H30248" t="s">
        <v>22</v>
      </c>
      <c r="I30248" t="s">
        <v>506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611</v>
      </c>
      <c r="P30248" t="s">
        <v>70</v>
      </c>
      <c r="Q30248">
        <v>522306</v>
      </c>
      <c r="R30248" t="s">
        <v>29</v>
      </c>
      <c r="S30248" t="b">
        <v>0</v>
      </c>
    </row>
    <row r="30249" spans="1:19" x14ac:dyDescent="0.2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s="1">
        <v>44598</v>
      </c>
      <c r="G30249" t="s">
        <v>21</v>
      </c>
      <c r="H30249" t="s">
        <v>52</v>
      </c>
      <c r="I30249" t="s">
        <v>3193</v>
      </c>
      <c r="J30249" t="s">
        <v>75</v>
      </c>
      <c r="K30249" t="s">
        <v>109</v>
      </c>
      <c r="L30249">
        <v>1</v>
      </c>
      <c r="M30249" t="s">
        <v>26</v>
      </c>
      <c r="N30249">
        <v>540</v>
      </c>
      <c r="O30249" t="s">
        <v>85</v>
      </c>
      <c r="P30249" t="s">
        <v>86</v>
      </c>
      <c r="Q30249">
        <v>500072</v>
      </c>
      <c r="R30249" t="s">
        <v>29</v>
      </c>
      <c r="S30249" t="b">
        <v>0</v>
      </c>
    </row>
    <row r="30250" spans="1:19" x14ac:dyDescent="0.2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s="1">
        <v>44598</v>
      </c>
      <c r="G30250" t="s">
        <v>21</v>
      </c>
      <c r="H30250" t="s">
        <v>52</v>
      </c>
      <c r="I30250" t="s">
        <v>5648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1377</v>
      </c>
      <c r="P30250" t="s">
        <v>60</v>
      </c>
      <c r="Q30250">
        <v>560085</v>
      </c>
      <c r="R30250" t="s">
        <v>29</v>
      </c>
      <c r="S30250" t="b">
        <v>0</v>
      </c>
    </row>
    <row r="30251" spans="1:19" x14ac:dyDescent="0.2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s="1">
        <v>44598</v>
      </c>
      <c r="G30251" t="s">
        <v>21</v>
      </c>
      <c r="H30251" t="s">
        <v>52</v>
      </c>
      <c r="I30251" t="s">
        <v>1648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902</v>
      </c>
      <c r="P30251" t="s">
        <v>247</v>
      </c>
      <c r="Q30251">
        <v>852137</v>
      </c>
      <c r="R30251" t="s">
        <v>29</v>
      </c>
      <c r="S30251" t="b">
        <v>0</v>
      </c>
    </row>
    <row r="30252" spans="1:19" x14ac:dyDescent="0.2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s="1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3</v>
      </c>
      <c r="P30252" t="s">
        <v>56</v>
      </c>
      <c r="Q30252">
        <v>400092</v>
      </c>
      <c r="R30252" t="s">
        <v>29</v>
      </c>
      <c r="S30252" t="b">
        <v>0</v>
      </c>
    </row>
    <row r="30253" spans="1:19" x14ac:dyDescent="0.2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s="1">
        <v>44598</v>
      </c>
      <c r="G30253" t="s">
        <v>228</v>
      </c>
      <c r="H30253" t="s">
        <v>43</v>
      </c>
      <c r="I30253" t="s">
        <v>3307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1953</v>
      </c>
      <c r="P30253" t="s">
        <v>73</v>
      </c>
      <c r="Q30253">
        <v>682030</v>
      </c>
      <c r="R30253" t="s">
        <v>29</v>
      </c>
      <c r="S30253" t="b">
        <v>0</v>
      </c>
    </row>
    <row r="30254" spans="1:19" x14ac:dyDescent="0.2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s="1">
        <v>44598</v>
      </c>
      <c r="G30254" t="s">
        <v>21</v>
      </c>
      <c r="H30254" t="s">
        <v>31</v>
      </c>
      <c r="I30254" t="s">
        <v>13979</v>
      </c>
      <c r="J30254" t="s">
        <v>24</v>
      </c>
      <c r="K30254" t="s">
        <v>66</v>
      </c>
      <c r="L30254">
        <v>1</v>
      </c>
      <c r="M30254" t="s">
        <v>26</v>
      </c>
      <c r="N30254">
        <v>353</v>
      </c>
      <c r="O30254" t="s">
        <v>392</v>
      </c>
      <c r="P30254" t="s">
        <v>86</v>
      </c>
      <c r="Q30254">
        <v>502001</v>
      </c>
      <c r="R30254" t="s">
        <v>29</v>
      </c>
      <c r="S30254" t="b">
        <v>0</v>
      </c>
    </row>
    <row r="30255" spans="1:19" x14ac:dyDescent="0.2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s="1">
        <v>44598</v>
      </c>
      <c r="G30255" t="s">
        <v>21</v>
      </c>
      <c r="H30255" t="s">
        <v>52</v>
      </c>
      <c r="I30255" t="s">
        <v>16902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5</v>
      </c>
      <c r="P30255" t="s">
        <v>86</v>
      </c>
      <c r="Q30255">
        <v>500046</v>
      </c>
      <c r="R30255" t="s">
        <v>29</v>
      </c>
      <c r="S30255" t="b">
        <v>0</v>
      </c>
    </row>
    <row r="30256" spans="1:19" x14ac:dyDescent="0.2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s="1">
        <v>44598</v>
      </c>
      <c r="G30256" t="s">
        <v>21</v>
      </c>
      <c r="H30256" t="s">
        <v>22</v>
      </c>
      <c r="I30256" t="s">
        <v>3587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532</v>
      </c>
      <c r="P30256" t="s">
        <v>922</v>
      </c>
      <c r="Q30256">
        <v>490020</v>
      </c>
      <c r="R30256" t="s">
        <v>29</v>
      </c>
      <c r="S30256" t="b">
        <v>0</v>
      </c>
    </row>
    <row r="30257" spans="1:19" x14ac:dyDescent="0.2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s="1">
        <v>44598</v>
      </c>
      <c r="G30257" t="s">
        <v>21</v>
      </c>
      <c r="H30257" t="s">
        <v>43</v>
      </c>
      <c r="I30257" t="s">
        <v>16310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0</v>
      </c>
      <c r="P30257" t="s">
        <v>91</v>
      </c>
      <c r="Q30257">
        <v>110015</v>
      </c>
      <c r="R30257" t="s">
        <v>29</v>
      </c>
      <c r="S30257" t="b">
        <v>0</v>
      </c>
    </row>
    <row r="30258" spans="1:19" x14ac:dyDescent="0.2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s="1">
        <v>44598</v>
      </c>
      <c r="G30258" t="s">
        <v>21</v>
      </c>
      <c r="H30258" t="s">
        <v>52</v>
      </c>
      <c r="I30258" t="s">
        <v>5639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611</v>
      </c>
      <c r="P30258" t="s">
        <v>70</v>
      </c>
      <c r="Q30258">
        <v>522002</v>
      </c>
      <c r="R30258" t="s">
        <v>29</v>
      </c>
      <c r="S30258" t="b">
        <v>0</v>
      </c>
    </row>
    <row r="30259" spans="1:19" x14ac:dyDescent="0.2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s="1">
        <v>44598</v>
      </c>
      <c r="G30259" t="s">
        <v>21</v>
      </c>
      <c r="H30259" t="s">
        <v>88</v>
      </c>
      <c r="I30259" t="s">
        <v>23010</v>
      </c>
      <c r="J30259" t="s">
        <v>75</v>
      </c>
      <c r="K30259" t="s">
        <v>98</v>
      </c>
      <c r="L30259">
        <v>1</v>
      </c>
      <c r="M30259" t="s">
        <v>26</v>
      </c>
      <c r="N30259">
        <v>758</v>
      </c>
      <c r="O30259" t="s">
        <v>1050</v>
      </c>
      <c r="P30259" t="s">
        <v>247</v>
      </c>
      <c r="Q30259">
        <v>842001</v>
      </c>
      <c r="R30259" t="s">
        <v>29</v>
      </c>
      <c r="S30259" t="b">
        <v>0</v>
      </c>
    </row>
    <row r="30260" spans="1:19" x14ac:dyDescent="0.2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s="1">
        <v>44598</v>
      </c>
      <c r="G30260" t="s">
        <v>228</v>
      </c>
      <c r="H30260" t="s">
        <v>52</v>
      </c>
      <c r="I30260" t="s">
        <v>35660</v>
      </c>
      <c r="J30260" t="s">
        <v>24</v>
      </c>
      <c r="K30260" t="s">
        <v>66</v>
      </c>
      <c r="L30260">
        <v>1</v>
      </c>
      <c r="M30260" t="s">
        <v>26</v>
      </c>
      <c r="N30260">
        <v>333</v>
      </c>
      <c r="O30260" t="s">
        <v>358</v>
      </c>
      <c r="P30260" t="s">
        <v>56</v>
      </c>
      <c r="Q30260">
        <v>421311</v>
      </c>
      <c r="R30260" t="s">
        <v>29</v>
      </c>
      <c r="S30260" t="b">
        <v>0</v>
      </c>
    </row>
    <row r="30261" spans="1:19" x14ac:dyDescent="0.2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s="1">
        <v>44598</v>
      </c>
      <c r="G30261" t="s">
        <v>21</v>
      </c>
      <c r="H30261" t="s">
        <v>43</v>
      </c>
      <c r="I30261" t="s">
        <v>35662</v>
      </c>
      <c r="J30261" t="s">
        <v>24</v>
      </c>
      <c r="K30261" t="s">
        <v>98</v>
      </c>
      <c r="L30261">
        <v>1</v>
      </c>
      <c r="M30261" t="s">
        <v>26</v>
      </c>
      <c r="N30261">
        <v>582</v>
      </c>
      <c r="O30261" t="s">
        <v>85</v>
      </c>
      <c r="P30261" t="s">
        <v>86</v>
      </c>
      <c r="Q30261">
        <v>500058</v>
      </c>
      <c r="R30261" t="s">
        <v>29</v>
      </c>
      <c r="S30261" t="b">
        <v>0</v>
      </c>
    </row>
    <row r="30262" spans="1:19" x14ac:dyDescent="0.2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s="1">
        <v>44598</v>
      </c>
      <c r="G30262" t="s">
        <v>21</v>
      </c>
      <c r="H30262" t="s">
        <v>52</v>
      </c>
      <c r="I30262" t="s">
        <v>5309</v>
      </c>
      <c r="J30262" t="s">
        <v>24</v>
      </c>
      <c r="K30262" t="s">
        <v>66</v>
      </c>
      <c r="L30262">
        <v>1</v>
      </c>
      <c r="M30262" t="s">
        <v>26</v>
      </c>
      <c r="N30262">
        <v>457</v>
      </c>
      <c r="O30262" t="s">
        <v>169</v>
      </c>
      <c r="P30262" t="s">
        <v>56</v>
      </c>
      <c r="Q30262">
        <v>411057</v>
      </c>
      <c r="R30262" t="s">
        <v>29</v>
      </c>
      <c r="S30262" t="b">
        <v>0</v>
      </c>
    </row>
    <row r="30263" spans="1:19" x14ac:dyDescent="0.2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s="1">
        <v>44598</v>
      </c>
      <c r="G30263" t="s">
        <v>21</v>
      </c>
      <c r="H30263" t="s">
        <v>43</v>
      </c>
      <c r="I30263" t="s">
        <v>2214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59</v>
      </c>
      <c r="P30263" t="s">
        <v>60</v>
      </c>
      <c r="Q30263">
        <v>560097</v>
      </c>
      <c r="R30263" t="s">
        <v>29</v>
      </c>
      <c r="S30263" t="b">
        <v>0</v>
      </c>
    </row>
    <row r="30264" spans="1:19" x14ac:dyDescent="0.2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s="1">
        <v>44598</v>
      </c>
      <c r="G30264" t="s">
        <v>21</v>
      </c>
      <c r="H30264" t="s">
        <v>22</v>
      </c>
      <c r="I30264" t="s">
        <v>2223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79</v>
      </c>
      <c r="P30264" t="s">
        <v>80</v>
      </c>
      <c r="Q30264">
        <v>781006</v>
      </c>
      <c r="R30264" t="s">
        <v>29</v>
      </c>
      <c r="S30264" t="b">
        <v>0</v>
      </c>
    </row>
    <row r="30265" spans="1:19" x14ac:dyDescent="0.2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s="1">
        <v>44598</v>
      </c>
      <c r="G30265" t="s">
        <v>21</v>
      </c>
      <c r="H30265" t="s">
        <v>22</v>
      </c>
      <c r="I30265" t="s">
        <v>15359</v>
      </c>
      <c r="J30265" t="s">
        <v>24</v>
      </c>
      <c r="K30265" t="s">
        <v>109</v>
      </c>
      <c r="L30265">
        <v>1</v>
      </c>
      <c r="M30265" t="s">
        <v>26</v>
      </c>
      <c r="N30265">
        <v>349</v>
      </c>
      <c r="O30265" t="s">
        <v>59</v>
      </c>
      <c r="P30265" t="s">
        <v>60</v>
      </c>
      <c r="Q30265">
        <v>560066</v>
      </c>
      <c r="R30265" t="s">
        <v>29</v>
      </c>
      <c r="S30265" t="b">
        <v>0</v>
      </c>
    </row>
    <row r="30266" spans="1:19" x14ac:dyDescent="0.2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s="1">
        <v>44598</v>
      </c>
      <c r="G30266" t="s">
        <v>21</v>
      </c>
      <c r="H30266" t="s">
        <v>43</v>
      </c>
      <c r="I30266" t="s">
        <v>217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807</v>
      </c>
      <c r="P30266" t="s">
        <v>41</v>
      </c>
      <c r="Q30266">
        <v>721101</v>
      </c>
      <c r="R30266" t="s">
        <v>29</v>
      </c>
      <c r="S30266" t="b">
        <v>0</v>
      </c>
    </row>
    <row r="30267" spans="1:19" x14ac:dyDescent="0.2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s="1">
        <v>44598</v>
      </c>
      <c r="G30267" t="s">
        <v>21</v>
      </c>
      <c r="H30267" t="s">
        <v>43</v>
      </c>
      <c r="I30267" t="s">
        <v>1173</v>
      </c>
      <c r="J30267" t="s">
        <v>209</v>
      </c>
      <c r="K30267" t="s">
        <v>210</v>
      </c>
      <c r="L30267">
        <v>1</v>
      </c>
      <c r="M30267" t="s">
        <v>26</v>
      </c>
      <c r="N30267">
        <v>1018</v>
      </c>
      <c r="O30267" t="s">
        <v>90</v>
      </c>
      <c r="P30267" t="s">
        <v>91</v>
      </c>
      <c r="Q30267">
        <v>110071</v>
      </c>
      <c r="R30267" t="s">
        <v>29</v>
      </c>
      <c r="S30267" t="b">
        <v>0</v>
      </c>
    </row>
    <row r="30268" spans="1:19" x14ac:dyDescent="0.2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s="1">
        <v>44598</v>
      </c>
      <c r="G30268" t="s">
        <v>21</v>
      </c>
      <c r="H30268" t="s">
        <v>22</v>
      </c>
      <c r="I30268" t="s">
        <v>1371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616</v>
      </c>
      <c r="P30268" t="s">
        <v>47</v>
      </c>
      <c r="Q30268">
        <v>638402</v>
      </c>
      <c r="R30268" t="s">
        <v>29</v>
      </c>
      <c r="S30268" t="b">
        <v>0</v>
      </c>
    </row>
    <row r="30269" spans="1:19" x14ac:dyDescent="0.2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s="1">
        <v>44598</v>
      </c>
      <c r="G30269" t="s">
        <v>21</v>
      </c>
      <c r="H30269" t="s">
        <v>43</v>
      </c>
      <c r="I30269" t="s">
        <v>3502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5</v>
      </c>
      <c r="P30269" t="s">
        <v>86</v>
      </c>
      <c r="Q30269">
        <v>500085</v>
      </c>
      <c r="R30269" t="s">
        <v>29</v>
      </c>
      <c r="S30269" t="b">
        <v>0</v>
      </c>
    </row>
    <row r="30270" spans="1:19" x14ac:dyDescent="0.2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s="1">
        <v>44598</v>
      </c>
      <c r="G30270" t="s">
        <v>21</v>
      </c>
      <c r="H30270" t="s">
        <v>31</v>
      </c>
      <c r="I30270" t="s">
        <v>19569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5</v>
      </c>
      <c r="P30270" t="s">
        <v>47</v>
      </c>
      <c r="Q30270">
        <v>600116</v>
      </c>
      <c r="R30270" t="s">
        <v>29</v>
      </c>
      <c r="S30270" t="b">
        <v>0</v>
      </c>
    </row>
    <row r="30271" spans="1:19" x14ac:dyDescent="0.2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s="1">
        <v>44598</v>
      </c>
      <c r="G30271" t="s">
        <v>21</v>
      </c>
      <c r="H30271" t="s">
        <v>43</v>
      </c>
      <c r="I30271" t="s">
        <v>386</v>
      </c>
      <c r="J30271" t="s">
        <v>24</v>
      </c>
      <c r="K30271" t="s">
        <v>98</v>
      </c>
      <c r="L30271">
        <v>1</v>
      </c>
      <c r="M30271" t="s">
        <v>26</v>
      </c>
      <c r="N30271">
        <v>311</v>
      </c>
      <c r="O30271" t="s">
        <v>169</v>
      </c>
      <c r="P30271" t="s">
        <v>56</v>
      </c>
      <c r="Q30271">
        <v>411006</v>
      </c>
      <c r="R30271" t="s">
        <v>29</v>
      </c>
      <c r="S30271" t="b">
        <v>0</v>
      </c>
    </row>
    <row r="30272" spans="1:19" x14ac:dyDescent="0.2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s="1">
        <v>44598</v>
      </c>
      <c r="G30272" t="s">
        <v>21</v>
      </c>
      <c r="H30272" t="s">
        <v>22</v>
      </c>
      <c r="I30272" t="s">
        <v>1724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5</v>
      </c>
      <c r="P30272" t="s">
        <v>86</v>
      </c>
      <c r="Q30272">
        <v>500029</v>
      </c>
      <c r="R30272" t="s">
        <v>29</v>
      </c>
      <c r="S30272" t="b">
        <v>0</v>
      </c>
    </row>
    <row r="30273" spans="1:19" x14ac:dyDescent="0.2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s="1">
        <v>44567</v>
      </c>
      <c r="G30273" t="s">
        <v>21</v>
      </c>
      <c r="H30273" t="s">
        <v>22</v>
      </c>
      <c r="I30273" t="s">
        <v>9695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59</v>
      </c>
      <c r="P30273" t="s">
        <v>60</v>
      </c>
      <c r="Q30273">
        <v>560087</v>
      </c>
      <c r="R30273" t="s">
        <v>29</v>
      </c>
      <c r="S30273" t="b">
        <v>0</v>
      </c>
    </row>
    <row r="30274" spans="1:19" x14ac:dyDescent="0.2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s="1">
        <v>44567</v>
      </c>
      <c r="G30274" t="s">
        <v>21</v>
      </c>
      <c r="H30274" t="s">
        <v>43</v>
      </c>
      <c r="I30274" t="s">
        <v>3770</v>
      </c>
      <c r="J30274" t="s">
        <v>24</v>
      </c>
      <c r="K30274" t="s">
        <v>66</v>
      </c>
      <c r="L30274">
        <v>1</v>
      </c>
      <c r="M30274" t="s">
        <v>26</v>
      </c>
      <c r="N30274">
        <v>517</v>
      </c>
      <c r="O30274" t="s">
        <v>510</v>
      </c>
      <c r="P30274" t="s">
        <v>41</v>
      </c>
      <c r="Q30274">
        <v>700016</v>
      </c>
      <c r="R30274" t="s">
        <v>29</v>
      </c>
      <c r="S30274" t="b">
        <v>0</v>
      </c>
    </row>
    <row r="30275" spans="1:19" x14ac:dyDescent="0.2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s="1">
        <v>44567</v>
      </c>
      <c r="G30275" t="s">
        <v>21</v>
      </c>
      <c r="H30275" t="s">
        <v>88</v>
      </c>
      <c r="I30275" t="s">
        <v>668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424</v>
      </c>
      <c r="P30275" t="s">
        <v>56</v>
      </c>
      <c r="Q30275">
        <v>425001</v>
      </c>
      <c r="R30275" t="s">
        <v>29</v>
      </c>
      <c r="S30275" t="b">
        <v>0</v>
      </c>
    </row>
    <row r="30276" spans="1:19" x14ac:dyDescent="0.2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s="1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50</v>
      </c>
      <c r="P30276" t="s">
        <v>100</v>
      </c>
      <c r="Q30276">
        <v>302021</v>
      </c>
      <c r="R30276" t="s">
        <v>29</v>
      </c>
      <c r="S30276" t="b">
        <v>0</v>
      </c>
    </row>
    <row r="30277" spans="1:19" x14ac:dyDescent="0.2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s="1">
        <v>44567</v>
      </c>
      <c r="G30277" t="s">
        <v>21</v>
      </c>
      <c r="H30277" t="s">
        <v>62</v>
      </c>
      <c r="I30277" t="s">
        <v>659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7</v>
      </c>
      <c r="P30277" t="s">
        <v>111</v>
      </c>
      <c r="Q30277">
        <v>201307</v>
      </c>
      <c r="R30277" t="s">
        <v>29</v>
      </c>
      <c r="S30277" t="b">
        <v>0</v>
      </c>
    </row>
    <row r="30278" spans="1:19" x14ac:dyDescent="0.2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s="1">
        <v>44567</v>
      </c>
      <c r="G30278" t="s">
        <v>21</v>
      </c>
      <c r="H30278" t="s">
        <v>52</v>
      </c>
      <c r="I30278" t="s">
        <v>7835</v>
      </c>
      <c r="J30278" t="s">
        <v>33</v>
      </c>
      <c r="K30278" t="s">
        <v>66</v>
      </c>
      <c r="L30278">
        <v>1</v>
      </c>
      <c r="M30278" t="s">
        <v>26</v>
      </c>
      <c r="N30278">
        <v>1033</v>
      </c>
      <c r="O30278" t="s">
        <v>358</v>
      </c>
      <c r="P30278" t="s">
        <v>56</v>
      </c>
      <c r="Q30278">
        <v>401107</v>
      </c>
      <c r="R30278" t="s">
        <v>29</v>
      </c>
      <c r="S30278" t="b">
        <v>0</v>
      </c>
    </row>
    <row r="30279" spans="1:19" x14ac:dyDescent="0.2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s="1">
        <v>44567</v>
      </c>
      <c r="G30279" t="s">
        <v>21</v>
      </c>
      <c r="H30279" t="s">
        <v>31</v>
      </c>
      <c r="I30279" t="s">
        <v>679</v>
      </c>
      <c r="J30279" t="s">
        <v>75</v>
      </c>
      <c r="K30279" t="s">
        <v>98</v>
      </c>
      <c r="L30279">
        <v>1</v>
      </c>
      <c r="M30279" t="s">
        <v>26</v>
      </c>
      <c r="N30279">
        <v>563</v>
      </c>
      <c r="O30279" t="s">
        <v>85</v>
      </c>
      <c r="P30279" t="s">
        <v>86</v>
      </c>
      <c r="Q30279">
        <v>500059</v>
      </c>
      <c r="R30279" t="s">
        <v>29</v>
      </c>
      <c r="S30279" t="b">
        <v>0</v>
      </c>
    </row>
    <row r="30280" spans="1:19" x14ac:dyDescent="0.2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s="1">
        <v>44567</v>
      </c>
      <c r="G30280" t="s">
        <v>21</v>
      </c>
      <c r="H30280" t="s">
        <v>88</v>
      </c>
      <c r="I30280" t="s">
        <v>2418</v>
      </c>
      <c r="J30280" t="s">
        <v>75</v>
      </c>
      <c r="K30280" t="s">
        <v>45</v>
      </c>
      <c r="L30280">
        <v>1</v>
      </c>
      <c r="M30280" t="s">
        <v>26</v>
      </c>
      <c r="N30280">
        <v>758</v>
      </c>
      <c r="O30280" t="s">
        <v>90</v>
      </c>
      <c r="P30280" t="s">
        <v>91</v>
      </c>
      <c r="Q30280">
        <v>110051</v>
      </c>
      <c r="R30280" t="s">
        <v>29</v>
      </c>
      <c r="S30280" t="b">
        <v>0</v>
      </c>
    </row>
    <row r="30281" spans="1:19" x14ac:dyDescent="0.2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s="1">
        <v>44567</v>
      </c>
      <c r="G30281" t="s">
        <v>21</v>
      </c>
      <c r="H30281" t="s">
        <v>52</v>
      </c>
      <c r="I30281" t="s">
        <v>10988</v>
      </c>
      <c r="J30281" t="s">
        <v>24</v>
      </c>
      <c r="K30281" t="s">
        <v>221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</row>
    <row r="30282" spans="1:19" x14ac:dyDescent="0.2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s="1">
        <v>44567</v>
      </c>
      <c r="G30282" t="s">
        <v>21</v>
      </c>
      <c r="H30282" t="s">
        <v>22</v>
      </c>
      <c r="I30282" t="s">
        <v>16270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357</v>
      </c>
      <c r="P30282" t="s">
        <v>100</v>
      </c>
      <c r="Q30282">
        <v>321602</v>
      </c>
      <c r="R30282" t="s">
        <v>29</v>
      </c>
      <c r="S30282" t="b">
        <v>0</v>
      </c>
    </row>
    <row r="30283" spans="1:19" x14ac:dyDescent="0.2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s="1">
        <v>44567</v>
      </c>
      <c r="G30283" t="s">
        <v>21</v>
      </c>
      <c r="H30283" t="s">
        <v>52</v>
      </c>
      <c r="I30283" t="s">
        <v>1815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69</v>
      </c>
      <c r="P30283" t="s">
        <v>36</v>
      </c>
      <c r="Q30283">
        <v>123106</v>
      </c>
      <c r="R30283" t="s">
        <v>29</v>
      </c>
      <c r="S30283" t="b">
        <v>0</v>
      </c>
    </row>
    <row r="30284" spans="1:19" x14ac:dyDescent="0.2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s="1">
        <v>44567</v>
      </c>
      <c r="G30284" t="s">
        <v>21</v>
      </c>
      <c r="H30284" t="s">
        <v>57</v>
      </c>
      <c r="I30284" t="s">
        <v>229</v>
      </c>
      <c r="J30284" t="s">
        <v>24</v>
      </c>
      <c r="K30284" t="s">
        <v>66</v>
      </c>
      <c r="L30284">
        <v>1</v>
      </c>
      <c r="M30284" t="s">
        <v>26</v>
      </c>
      <c r="N30284">
        <v>399</v>
      </c>
      <c r="O30284" t="s">
        <v>257</v>
      </c>
      <c r="P30284" t="s">
        <v>56</v>
      </c>
      <c r="Q30284">
        <v>400709</v>
      </c>
      <c r="R30284" t="s">
        <v>29</v>
      </c>
      <c r="S30284" t="b">
        <v>0</v>
      </c>
    </row>
    <row r="30285" spans="1:19" x14ac:dyDescent="0.2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s="1">
        <v>44567</v>
      </c>
      <c r="G30285" t="s">
        <v>21</v>
      </c>
      <c r="H30285" t="s">
        <v>52</v>
      </c>
      <c r="I30285" t="s">
        <v>6363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0</v>
      </c>
      <c r="P30285" t="s">
        <v>56</v>
      </c>
      <c r="Q30285">
        <v>421605</v>
      </c>
      <c r="R30285" t="s">
        <v>29</v>
      </c>
      <c r="S30285" t="b">
        <v>0</v>
      </c>
    </row>
    <row r="30286" spans="1:19" x14ac:dyDescent="0.2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s="1">
        <v>44567</v>
      </c>
      <c r="G30286" t="s">
        <v>21</v>
      </c>
      <c r="H30286" t="s">
        <v>43</v>
      </c>
      <c r="I30286" t="s">
        <v>35686</v>
      </c>
      <c r="J30286" t="s">
        <v>24</v>
      </c>
      <c r="K30286" t="s">
        <v>66</v>
      </c>
      <c r="L30286">
        <v>1</v>
      </c>
      <c r="M30286" t="s">
        <v>26</v>
      </c>
      <c r="N30286">
        <v>431</v>
      </c>
      <c r="O30286" t="s">
        <v>10496</v>
      </c>
      <c r="P30286" t="s">
        <v>47</v>
      </c>
      <c r="Q30286">
        <v>625018</v>
      </c>
      <c r="R30286" t="s">
        <v>29</v>
      </c>
      <c r="S30286" t="b">
        <v>0</v>
      </c>
    </row>
    <row r="30287" spans="1:19" x14ac:dyDescent="0.2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s="1">
        <v>44567</v>
      </c>
      <c r="G30287" t="s">
        <v>21</v>
      </c>
      <c r="H30287" t="s">
        <v>43</v>
      </c>
      <c r="I30287" t="s">
        <v>11351</v>
      </c>
      <c r="J30287" t="s">
        <v>54</v>
      </c>
      <c r="K30287" t="s">
        <v>109</v>
      </c>
      <c r="L30287">
        <v>1</v>
      </c>
      <c r="M30287" t="s">
        <v>26</v>
      </c>
      <c r="N30287">
        <v>690</v>
      </c>
      <c r="O30287" t="s">
        <v>103</v>
      </c>
      <c r="P30287" t="s">
        <v>56</v>
      </c>
      <c r="Q30287">
        <v>400022</v>
      </c>
      <c r="R30287" t="s">
        <v>29</v>
      </c>
      <c r="S30287" t="b">
        <v>0</v>
      </c>
    </row>
    <row r="30288" spans="1:19" x14ac:dyDescent="0.2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s="1">
        <v>44567</v>
      </c>
      <c r="G30288" t="s">
        <v>21</v>
      </c>
      <c r="H30288" t="s">
        <v>22</v>
      </c>
      <c r="I30288" t="s">
        <v>25397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</row>
    <row r="30289" spans="1:19" x14ac:dyDescent="0.2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s="1">
        <v>44567</v>
      </c>
      <c r="G30289" t="s">
        <v>21</v>
      </c>
      <c r="H30289" t="s">
        <v>43</v>
      </c>
      <c r="I30289" t="s">
        <v>492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59</v>
      </c>
      <c r="P30289" t="s">
        <v>60</v>
      </c>
      <c r="Q30289">
        <v>560043</v>
      </c>
      <c r="R30289" t="s">
        <v>29</v>
      </c>
      <c r="S30289" t="b">
        <v>0</v>
      </c>
    </row>
    <row r="30290" spans="1:19" x14ac:dyDescent="0.2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s="1">
        <v>44567</v>
      </c>
      <c r="G30290" t="s">
        <v>21</v>
      </c>
      <c r="H30290" t="s">
        <v>43</v>
      </c>
      <c r="I30290" t="s">
        <v>7192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59</v>
      </c>
      <c r="P30290" t="s">
        <v>60</v>
      </c>
      <c r="Q30290">
        <v>560033</v>
      </c>
      <c r="R30290" t="s">
        <v>29</v>
      </c>
      <c r="S30290" t="b">
        <v>0</v>
      </c>
    </row>
    <row r="30291" spans="1:19" x14ac:dyDescent="0.2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s="1">
        <v>44567</v>
      </c>
      <c r="G30291" t="s">
        <v>21</v>
      </c>
      <c r="H30291" t="s">
        <v>57</v>
      </c>
      <c r="I30291" t="s">
        <v>30692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28</v>
      </c>
      <c r="P30291" t="s">
        <v>111</v>
      </c>
      <c r="Q30291">
        <v>201005</v>
      </c>
      <c r="R30291" t="s">
        <v>29</v>
      </c>
      <c r="S30291" t="b">
        <v>0</v>
      </c>
    </row>
    <row r="30292" spans="1:19" x14ac:dyDescent="0.2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s="1">
        <v>44567</v>
      </c>
      <c r="G30292" t="s">
        <v>21</v>
      </c>
      <c r="H30292" t="s">
        <v>57</v>
      </c>
      <c r="I30292" t="s">
        <v>328</v>
      </c>
      <c r="J30292" t="s">
        <v>209</v>
      </c>
      <c r="K30292" t="s">
        <v>210</v>
      </c>
      <c r="L30292">
        <v>1</v>
      </c>
      <c r="M30292" t="s">
        <v>26</v>
      </c>
      <c r="N30292">
        <v>698</v>
      </c>
      <c r="O30292" t="s">
        <v>2948</v>
      </c>
      <c r="P30292" t="s">
        <v>80</v>
      </c>
      <c r="Q30292">
        <v>786126</v>
      </c>
      <c r="R30292" t="s">
        <v>29</v>
      </c>
      <c r="S30292" t="b">
        <v>0</v>
      </c>
    </row>
    <row r="30293" spans="1:19" x14ac:dyDescent="0.2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s="1">
        <v>44567</v>
      </c>
      <c r="G30293" t="s">
        <v>21</v>
      </c>
      <c r="H30293" t="s">
        <v>52</v>
      </c>
      <c r="I30293" t="s">
        <v>14298</v>
      </c>
      <c r="J30293" t="s">
        <v>54</v>
      </c>
      <c r="K30293" t="s">
        <v>98</v>
      </c>
      <c r="L30293">
        <v>1</v>
      </c>
      <c r="M30293" t="s">
        <v>26</v>
      </c>
      <c r="N30293">
        <v>563</v>
      </c>
      <c r="O30293" t="s">
        <v>90</v>
      </c>
      <c r="P30293" t="s">
        <v>91</v>
      </c>
      <c r="Q30293">
        <v>110025</v>
      </c>
      <c r="R30293" t="s">
        <v>29</v>
      </c>
      <c r="S30293" t="b">
        <v>0</v>
      </c>
    </row>
    <row r="30294" spans="1:19" x14ac:dyDescent="0.2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s="1">
        <v>44567</v>
      </c>
      <c r="G30294" t="s">
        <v>21</v>
      </c>
      <c r="H30294" t="s">
        <v>31</v>
      </c>
      <c r="I30294" t="s">
        <v>3080</v>
      </c>
      <c r="J30294" t="s">
        <v>54</v>
      </c>
      <c r="K30294" t="s">
        <v>109</v>
      </c>
      <c r="L30294">
        <v>1</v>
      </c>
      <c r="M30294" t="s">
        <v>26</v>
      </c>
      <c r="N30294">
        <v>735</v>
      </c>
      <c r="O30294" t="s">
        <v>443</v>
      </c>
      <c r="P30294" t="s">
        <v>111</v>
      </c>
      <c r="Q30294">
        <v>226023</v>
      </c>
      <c r="R30294" t="s">
        <v>29</v>
      </c>
      <c r="S30294" t="b">
        <v>0</v>
      </c>
    </row>
    <row r="30295" spans="1:19" x14ac:dyDescent="0.2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s="1">
        <v>44567</v>
      </c>
      <c r="G30295" t="s">
        <v>21</v>
      </c>
      <c r="H30295" t="s">
        <v>31</v>
      </c>
      <c r="I30295" t="s">
        <v>35695</v>
      </c>
      <c r="J30295" t="s">
        <v>75</v>
      </c>
      <c r="K30295" t="s">
        <v>98</v>
      </c>
      <c r="L30295">
        <v>1</v>
      </c>
      <c r="M30295" t="s">
        <v>26</v>
      </c>
      <c r="N30295">
        <v>665</v>
      </c>
      <c r="O30295" t="s">
        <v>90</v>
      </c>
      <c r="P30295" t="s">
        <v>91</v>
      </c>
      <c r="Q30295">
        <v>110005</v>
      </c>
      <c r="R30295" t="s">
        <v>29</v>
      </c>
      <c r="S30295" t="b">
        <v>0</v>
      </c>
    </row>
    <row r="30296" spans="1:19" x14ac:dyDescent="0.2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s="1">
        <v>44567</v>
      </c>
      <c r="G30296" t="s">
        <v>21</v>
      </c>
      <c r="H30296" t="s">
        <v>52</v>
      </c>
      <c r="I30296" t="s">
        <v>35697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69</v>
      </c>
      <c r="P30296" t="s">
        <v>56</v>
      </c>
      <c r="Q30296">
        <v>411021</v>
      </c>
      <c r="R30296" t="s">
        <v>29</v>
      </c>
      <c r="S30296" t="b">
        <v>0</v>
      </c>
    </row>
    <row r="30297" spans="1:19" x14ac:dyDescent="0.2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s="1">
        <v>44567</v>
      </c>
      <c r="G30297" t="s">
        <v>21</v>
      </c>
      <c r="H30297" t="s">
        <v>43</v>
      </c>
      <c r="I30297" t="s">
        <v>318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59</v>
      </c>
      <c r="P30297" t="s">
        <v>60</v>
      </c>
      <c r="Q30297">
        <v>560016</v>
      </c>
      <c r="R30297" t="s">
        <v>29</v>
      </c>
      <c r="S30297" t="b">
        <v>0</v>
      </c>
    </row>
    <row r="30298" spans="1:19" x14ac:dyDescent="0.2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s="1">
        <v>44567</v>
      </c>
      <c r="G30298" t="s">
        <v>21</v>
      </c>
      <c r="H30298" t="s">
        <v>43</v>
      </c>
      <c r="I30298" t="s">
        <v>4550</v>
      </c>
      <c r="J30298" t="s">
        <v>75</v>
      </c>
      <c r="K30298" t="s">
        <v>39</v>
      </c>
      <c r="L30298">
        <v>1</v>
      </c>
      <c r="M30298" t="s">
        <v>26</v>
      </c>
      <c r="N30298">
        <v>493</v>
      </c>
      <c r="O30298" t="s">
        <v>59</v>
      </c>
      <c r="P30298" t="s">
        <v>60</v>
      </c>
      <c r="Q30298">
        <v>560049</v>
      </c>
      <c r="R30298" t="s">
        <v>29</v>
      </c>
      <c r="S30298" t="b">
        <v>0</v>
      </c>
    </row>
    <row r="30299" spans="1:19" x14ac:dyDescent="0.2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s="1">
        <v>44567</v>
      </c>
      <c r="G30299" t="s">
        <v>21</v>
      </c>
      <c r="H30299" t="s">
        <v>31</v>
      </c>
      <c r="I30299" t="s">
        <v>8229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0</v>
      </c>
      <c r="P30299" t="s">
        <v>111</v>
      </c>
      <c r="Q30299">
        <v>226028</v>
      </c>
      <c r="R30299" t="s">
        <v>29</v>
      </c>
      <c r="S30299" t="b">
        <v>0</v>
      </c>
    </row>
    <row r="30300" spans="1:19" x14ac:dyDescent="0.2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s="1">
        <v>44567</v>
      </c>
      <c r="G30300" t="s">
        <v>228</v>
      </c>
      <c r="H30300" t="s">
        <v>22</v>
      </c>
      <c r="I30300" t="s">
        <v>1312</v>
      </c>
      <c r="J30300" t="s">
        <v>24</v>
      </c>
      <c r="K30300" t="s">
        <v>98</v>
      </c>
      <c r="L30300">
        <v>1</v>
      </c>
      <c r="M30300" t="s">
        <v>26</v>
      </c>
      <c r="N30300">
        <v>387</v>
      </c>
      <c r="O30300" t="s">
        <v>90</v>
      </c>
      <c r="P30300" t="s">
        <v>91</v>
      </c>
      <c r="Q30300">
        <v>110080</v>
      </c>
      <c r="R30300" t="s">
        <v>29</v>
      </c>
      <c r="S30300" t="b">
        <v>0</v>
      </c>
    </row>
    <row r="30301" spans="1:19" x14ac:dyDescent="0.2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s="1">
        <v>44567</v>
      </c>
      <c r="G30301" t="s">
        <v>21</v>
      </c>
      <c r="H30301" t="s">
        <v>43</v>
      </c>
      <c r="I30301" t="s">
        <v>16326</v>
      </c>
      <c r="J30301" t="s">
        <v>33</v>
      </c>
      <c r="K30301" t="s">
        <v>109</v>
      </c>
      <c r="L30301">
        <v>1</v>
      </c>
      <c r="M30301" t="s">
        <v>26</v>
      </c>
      <c r="N30301">
        <v>1033</v>
      </c>
      <c r="O30301" t="s">
        <v>2322</v>
      </c>
      <c r="P30301" t="s">
        <v>36</v>
      </c>
      <c r="Q30301">
        <v>134109</v>
      </c>
      <c r="R30301" t="s">
        <v>29</v>
      </c>
      <c r="S30301" t="b">
        <v>0</v>
      </c>
    </row>
    <row r="30302" spans="1:19" x14ac:dyDescent="0.2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s="1">
        <v>44567</v>
      </c>
      <c r="G30302" t="s">
        <v>21</v>
      </c>
      <c r="H30302" t="s">
        <v>43</v>
      </c>
      <c r="I30302" t="s">
        <v>21221</v>
      </c>
      <c r="J30302" t="s">
        <v>75</v>
      </c>
      <c r="K30302" t="s">
        <v>66</v>
      </c>
      <c r="L30302">
        <v>1</v>
      </c>
      <c r="M30302" t="s">
        <v>26</v>
      </c>
      <c r="N30302">
        <v>518</v>
      </c>
      <c r="O30302" t="s">
        <v>59</v>
      </c>
      <c r="P30302" t="s">
        <v>60</v>
      </c>
      <c r="Q30302">
        <v>560102</v>
      </c>
      <c r="R30302" t="s">
        <v>29</v>
      </c>
      <c r="S30302" t="b">
        <v>0</v>
      </c>
    </row>
    <row r="30303" spans="1:19" x14ac:dyDescent="0.2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s="1">
        <v>44567</v>
      </c>
      <c r="G30303" t="s">
        <v>21</v>
      </c>
      <c r="H30303" t="s">
        <v>43</v>
      </c>
      <c r="I30303" t="s">
        <v>16602</v>
      </c>
      <c r="J30303" t="s">
        <v>54</v>
      </c>
      <c r="K30303" t="s">
        <v>98</v>
      </c>
      <c r="L30303">
        <v>1</v>
      </c>
      <c r="M30303" t="s">
        <v>26</v>
      </c>
      <c r="N30303">
        <v>678</v>
      </c>
      <c r="O30303" t="s">
        <v>2582</v>
      </c>
      <c r="P30303" t="s">
        <v>73</v>
      </c>
      <c r="Q30303">
        <v>691004</v>
      </c>
      <c r="R30303" t="s">
        <v>29</v>
      </c>
      <c r="S30303" t="b">
        <v>0</v>
      </c>
    </row>
    <row r="30304" spans="1:19" x14ac:dyDescent="0.2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s="1">
        <v>44567</v>
      </c>
      <c r="G30304" t="s">
        <v>21</v>
      </c>
      <c r="H30304" t="s">
        <v>43</v>
      </c>
      <c r="I30304" t="s">
        <v>2046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31</v>
      </c>
      <c r="P30304" t="s">
        <v>73</v>
      </c>
      <c r="Q30304">
        <v>673001</v>
      </c>
      <c r="R30304" t="s">
        <v>29</v>
      </c>
      <c r="S30304" t="b">
        <v>0</v>
      </c>
    </row>
    <row r="30305" spans="1:19" x14ac:dyDescent="0.2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s="1">
        <v>44567</v>
      </c>
      <c r="G30305" t="s">
        <v>21</v>
      </c>
      <c r="H30305" t="s">
        <v>22</v>
      </c>
      <c r="I30305" t="s">
        <v>30857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1377</v>
      </c>
      <c r="P30305" t="s">
        <v>60</v>
      </c>
      <c r="Q30305">
        <v>560008</v>
      </c>
      <c r="R30305" t="s">
        <v>29</v>
      </c>
      <c r="S30305" t="b">
        <v>0</v>
      </c>
    </row>
    <row r="30306" spans="1:19" x14ac:dyDescent="0.2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s="1">
        <v>44567</v>
      </c>
      <c r="G30306" t="s">
        <v>21</v>
      </c>
      <c r="H30306" t="s">
        <v>43</v>
      </c>
      <c r="I30306" t="s">
        <v>7730</v>
      </c>
      <c r="J30306" t="s">
        <v>54</v>
      </c>
      <c r="K30306" t="s">
        <v>98</v>
      </c>
      <c r="L30306">
        <v>1</v>
      </c>
      <c r="M30306" t="s">
        <v>26</v>
      </c>
      <c r="N30306">
        <v>791</v>
      </c>
      <c r="O30306" t="s">
        <v>85</v>
      </c>
      <c r="P30306" t="s">
        <v>86</v>
      </c>
      <c r="Q30306">
        <v>500018</v>
      </c>
      <c r="R30306" t="s">
        <v>29</v>
      </c>
      <c r="S30306" t="b">
        <v>0</v>
      </c>
    </row>
    <row r="30307" spans="1:19" x14ac:dyDescent="0.2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s="1">
        <v>44567</v>
      </c>
      <c r="G30307" t="s">
        <v>21</v>
      </c>
      <c r="H30307" t="s">
        <v>43</v>
      </c>
      <c r="I30307" t="s">
        <v>5618</v>
      </c>
      <c r="J30307" t="s">
        <v>54</v>
      </c>
      <c r="K30307" t="s">
        <v>66</v>
      </c>
      <c r="L30307">
        <v>1</v>
      </c>
      <c r="M30307" t="s">
        <v>26</v>
      </c>
      <c r="N30307">
        <v>908</v>
      </c>
      <c r="O30307" t="s">
        <v>991</v>
      </c>
      <c r="P30307" t="s">
        <v>133</v>
      </c>
      <c r="Q30307">
        <v>249137</v>
      </c>
      <c r="R30307" t="s">
        <v>29</v>
      </c>
      <c r="S30307" t="b">
        <v>0</v>
      </c>
    </row>
    <row r="30308" spans="1:19" x14ac:dyDescent="0.2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s="1">
        <v>44567</v>
      </c>
      <c r="G30308" t="s">
        <v>21</v>
      </c>
      <c r="H30308" t="s">
        <v>62</v>
      </c>
      <c r="I30308" t="s">
        <v>28326</v>
      </c>
      <c r="J30308" t="s">
        <v>54</v>
      </c>
      <c r="K30308" t="s">
        <v>109</v>
      </c>
      <c r="L30308">
        <v>1</v>
      </c>
      <c r="M30308" t="s">
        <v>26</v>
      </c>
      <c r="N30308">
        <v>859</v>
      </c>
      <c r="O30308" t="s">
        <v>2970</v>
      </c>
      <c r="P30308" t="s">
        <v>581</v>
      </c>
      <c r="Q30308">
        <v>403602</v>
      </c>
      <c r="R30308" t="s">
        <v>29</v>
      </c>
      <c r="S30308" t="b">
        <v>0</v>
      </c>
    </row>
    <row r="30309" spans="1:19" x14ac:dyDescent="0.2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s="1">
        <v>44567</v>
      </c>
      <c r="G30309" t="s">
        <v>21</v>
      </c>
      <c r="H30309" t="s">
        <v>88</v>
      </c>
      <c r="I30309" t="s">
        <v>10604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6394</v>
      </c>
      <c r="P30309" t="s">
        <v>60</v>
      </c>
      <c r="Q30309">
        <v>585401</v>
      </c>
      <c r="R30309" t="s">
        <v>29</v>
      </c>
      <c r="S30309" t="b">
        <v>0</v>
      </c>
    </row>
    <row r="30310" spans="1:19" x14ac:dyDescent="0.2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s="1">
        <v>44567</v>
      </c>
      <c r="G30310" t="s">
        <v>21</v>
      </c>
      <c r="H30310" t="s">
        <v>22</v>
      </c>
      <c r="I30310" t="s">
        <v>12960</v>
      </c>
      <c r="J30310" t="s">
        <v>54</v>
      </c>
      <c r="K30310" t="s">
        <v>66</v>
      </c>
      <c r="L30310">
        <v>1</v>
      </c>
      <c r="M30310" t="s">
        <v>26</v>
      </c>
      <c r="N30310">
        <v>599</v>
      </c>
      <c r="O30310" t="s">
        <v>277</v>
      </c>
      <c r="P30310" t="s">
        <v>111</v>
      </c>
      <c r="Q30310">
        <v>201303</v>
      </c>
      <c r="R30310" t="s">
        <v>29</v>
      </c>
      <c r="S30310" t="b">
        <v>0</v>
      </c>
    </row>
    <row r="30311" spans="1:19" x14ac:dyDescent="0.2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s="1">
        <v>44567</v>
      </c>
      <c r="G30311" t="s">
        <v>21</v>
      </c>
      <c r="H30311" t="s">
        <v>43</v>
      </c>
      <c r="I30311" t="s">
        <v>307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948</v>
      </c>
      <c r="P30311" t="s">
        <v>80</v>
      </c>
      <c r="Q30311">
        <v>786125</v>
      </c>
      <c r="R30311" t="s">
        <v>29</v>
      </c>
      <c r="S30311" t="b">
        <v>0</v>
      </c>
    </row>
    <row r="30312" spans="1:19" x14ac:dyDescent="0.2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s="1">
        <v>44567</v>
      </c>
      <c r="G30312" t="s">
        <v>21</v>
      </c>
      <c r="H30312" t="s">
        <v>43</v>
      </c>
      <c r="I30312" t="s">
        <v>28663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245</v>
      </c>
      <c r="P30312" t="s">
        <v>73</v>
      </c>
      <c r="Q30312">
        <v>680104</v>
      </c>
      <c r="R30312" t="s">
        <v>29</v>
      </c>
      <c r="S30312" t="b">
        <v>0</v>
      </c>
    </row>
    <row r="30313" spans="1:19" x14ac:dyDescent="0.2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s="1">
        <v>44567</v>
      </c>
      <c r="G30313" t="s">
        <v>21</v>
      </c>
      <c r="H30313" t="s">
        <v>22</v>
      </c>
      <c r="I30313" t="s">
        <v>3459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59</v>
      </c>
      <c r="P30313" t="s">
        <v>60</v>
      </c>
      <c r="Q30313">
        <v>560037</v>
      </c>
      <c r="R30313" t="s">
        <v>29</v>
      </c>
      <c r="S30313" t="b">
        <v>0</v>
      </c>
    </row>
    <row r="30314" spans="1:19" x14ac:dyDescent="0.2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s="1">
        <v>44567</v>
      </c>
      <c r="G30314" t="s">
        <v>21</v>
      </c>
      <c r="H30314" t="s">
        <v>52</v>
      </c>
      <c r="I30314" t="s">
        <v>1884</v>
      </c>
      <c r="J30314" t="s">
        <v>75</v>
      </c>
      <c r="K30314" t="s">
        <v>45</v>
      </c>
      <c r="L30314">
        <v>1</v>
      </c>
      <c r="M30314" t="s">
        <v>26</v>
      </c>
      <c r="N30314">
        <v>487</v>
      </c>
      <c r="O30314" t="s">
        <v>277</v>
      </c>
      <c r="P30314" t="s">
        <v>111</v>
      </c>
      <c r="Q30314">
        <v>201303</v>
      </c>
      <c r="R30314" t="s">
        <v>29</v>
      </c>
      <c r="S30314" t="b">
        <v>0</v>
      </c>
    </row>
    <row r="30315" spans="1:19" x14ac:dyDescent="0.2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s="1">
        <v>44567</v>
      </c>
      <c r="G30315" t="s">
        <v>21</v>
      </c>
      <c r="H30315" t="s">
        <v>31</v>
      </c>
      <c r="I30315" t="s">
        <v>1827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</row>
    <row r="30316" spans="1:19" x14ac:dyDescent="0.2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s="1">
        <v>44567</v>
      </c>
      <c r="G30316" t="s">
        <v>21</v>
      </c>
      <c r="H30316" t="s">
        <v>22</v>
      </c>
      <c r="I30316" t="s">
        <v>7540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59</v>
      </c>
      <c r="P30316" t="s">
        <v>60</v>
      </c>
      <c r="Q30316">
        <v>560068</v>
      </c>
      <c r="R30316" t="s">
        <v>29</v>
      </c>
      <c r="S30316" t="b">
        <v>0</v>
      </c>
    </row>
    <row r="30317" spans="1:19" x14ac:dyDescent="0.2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s="1">
        <v>44567</v>
      </c>
      <c r="G30317" t="s">
        <v>21</v>
      </c>
      <c r="H30317" t="s">
        <v>52</v>
      </c>
      <c r="I30317" t="s">
        <v>2962</v>
      </c>
      <c r="J30317" t="s">
        <v>54</v>
      </c>
      <c r="K30317" t="s">
        <v>109</v>
      </c>
      <c r="L30317">
        <v>1</v>
      </c>
      <c r="M30317" t="s">
        <v>26</v>
      </c>
      <c r="N30317">
        <v>614</v>
      </c>
      <c r="O30317" t="s">
        <v>387</v>
      </c>
      <c r="P30317" t="s">
        <v>47</v>
      </c>
      <c r="Q30317">
        <v>641035</v>
      </c>
      <c r="R30317" t="s">
        <v>29</v>
      </c>
      <c r="S30317" t="b">
        <v>0</v>
      </c>
    </row>
    <row r="30318" spans="1:19" x14ac:dyDescent="0.2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s="1">
        <v>44567</v>
      </c>
      <c r="G30318" t="s">
        <v>21</v>
      </c>
      <c r="H30318" t="s">
        <v>43</v>
      </c>
      <c r="I30318" t="s">
        <v>17293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5</v>
      </c>
      <c r="P30318" t="s">
        <v>86</v>
      </c>
      <c r="Q30318">
        <v>500092</v>
      </c>
      <c r="R30318" t="s">
        <v>29</v>
      </c>
      <c r="S30318" t="b">
        <v>0</v>
      </c>
    </row>
    <row r="30319" spans="1:19" x14ac:dyDescent="0.2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s="1">
        <v>44567</v>
      </c>
      <c r="G30319" t="s">
        <v>21</v>
      </c>
      <c r="H30319" t="s">
        <v>31</v>
      </c>
      <c r="I30319" t="s">
        <v>15896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65</v>
      </c>
      <c r="P30319" t="s">
        <v>666</v>
      </c>
      <c r="Q30319">
        <v>795002</v>
      </c>
      <c r="R30319" t="s">
        <v>29</v>
      </c>
      <c r="S30319" t="b">
        <v>0</v>
      </c>
    </row>
    <row r="30320" spans="1:19" x14ac:dyDescent="0.2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s="1">
        <v>44567</v>
      </c>
      <c r="G30320" t="s">
        <v>21</v>
      </c>
      <c r="H30320" t="s">
        <v>52</v>
      </c>
      <c r="I30320" t="s">
        <v>3470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60</v>
      </c>
      <c r="P30320" t="s">
        <v>73</v>
      </c>
      <c r="Q30320">
        <v>682018</v>
      </c>
      <c r="R30320" t="s">
        <v>29</v>
      </c>
      <c r="S30320" t="b">
        <v>0</v>
      </c>
    </row>
    <row r="30321" spans="1:19" x14ac:dyDescent="0.2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s="1">
        <v>44567</v>
      </c>
      <c r="G30321" t="s">
        <v>21</v>
      </c>
      <c r="H30321" t="s">
        <v>43</v>
      </c>
      <c r="I30321" t="s">
        <v>7641</v>
      </c>
      <c r="J30321" t="s">
        <v>33</v>
      </c>
      <c r="K30321" t="s">
        <v>109</v>
      </c>
      <c r="L30321">
        <v>1</v>
      </c>
      <c r="M30321" t="s">
        <v>26</v>
      </c>
      <c r="N30321">
        <v>828</v>
      </c>
      <c r="O30321" t="s">
        <v>35723</v>
      </c>
      <c r="P30321" t="s">
        <v>28</v>
      </c>
      <c r="Q30321">
        <v>140406</v>
      </c>
      <c r="R30321" t="s">
        <v>29</v>
      </c>
      <c r="S30321" t="b">
        <v>0</v>
      </c>
    </row>
    <row r="30322" spans="1:19" x14ac:dyDescent="0.2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s="1">
        <v>44567</v>
      </c>
      <c r="G30322" t="s">
        <v>21</v>
      </c>
      <c r="H30322" t="s">
        <v>43</v>
      </c>
      <c r="I30322" t="s">
        <v>7507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39</v>
      </c>
      <c r="P30322" t="s">
        <v>36</v>
      </c>
      <c r="Q30322">
        <v>122002</v>
      </c>
      <c r="R30322" t="s">
        <v>29</v>
      </c>
      <c r="S30322" t="b">
        <v>0</v>
      </c>
    </row>
    <row r="30323" spans="1:19" x14ac:dyDescent="0.2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s="1">
        <v>44567</v>
      </c>
      <c r="G30323" t="s">
        <v>21</v>
      </c>
      <c r="H30323" t="s">
        <v>31</v>
      </c>
      <c r="I30323" t="s">
        <v>16149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5</v>
      </c>
      <c r="P30323" t="s">
        <v>86</v>
      </c>
      <c r="Q30323">
        <v>500007</v>
      </c>
      <c r="R30323" t="s">
        <v>29</v>
      </c>
      <c r="S30323" t="b">
        <v>0</v>
      </c>
    </row>
    <row r="30324" spans="1:19" x14ac:dyDescent="0.2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s="1">
        <v>44567</v>
      </c>
      <c r="G30324" t="s">
        <v>21</v>
      </c>
      <c r="H30324" t="s">
        <v>22</v>
      </c>
      <c r="I30324" t="s">
        <v>3373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4273</v>
      </c>
      <c r="P30324" t="s">
        <v>56</v>
      </c>
      <c r="Q30324">
        <v>412301</v>
      </c>
      <c r="R30324" t="s">
        <v>29</v>
      </c>
      <c r="S30324" t="b">
        <v>0</v>
      </c>
    </row>
    <row r="30325" spans="1:19" x14ac:dyDescent="0.2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s="1">
        <v>44567</v>
      </c>
      <c r="G30325" t="s">
        <v>21</v>
      </c>
      <c r="H30325" t="s">
        <v>22</v>
      </c>
      <c r="I30325" t="s">
        <v>19137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9262</v>
      </c>
      <c r="P30325" t="s">
        <v>56</v>
      </c>
      <c r="Q30325">
        <v>416510</v>
      </c>
      <c r="R30325" t="s">
        <v>29</v>
      </c>
      <c r="S30325" t="b">
        <v>0</v>
      </c>
    </row>
    <row r="30326" spans="1:19" x14ac:dyDescent="0.2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s="1">
        <v>44567</v>
      </c>
      <c r="G30326" t="s">
        <v>21</v>
      </c>
      <c r="H30326" t="s">
        <v>22</v>
      </c>
      <c r="I30326" t="s">
        <v>809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59</v>
      </c>
      <c r="P30326" t="s">
        <v>60</v>
      </c>
      <c r="Q30326">
        <v>560100</v>
      </c>
      <c r="R30326" t="s">
        <v>29</v>
      </c>
      <c r="S30326" t="b">
        <v>0</v>
      </c>
    </row>
    <row r="30327" spans="1:19" x14ac:dyDescent="0.2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s="1">
        <v>44567</v>
      </c>
      <c r="G30327" t="s">
        <v>21</v>
      </c>
      <c r="H30327" t="s">
        <v>43</v>
      </c>
      <c r="I30327" t="s">
        <v>13816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0</v>
      </c>
      <c r="P30327" t="s">
        <v>91</v>
      </c>
      <c r="Q30327">
        <v>110091</v>
      </c>
      <c r="R30327" t="s">
        <v>29</v>
      </c>
      <c r="S30327" t="b">
        <v>0</v>
      </c>
    </row>
    <row r="30328" spans="1:19" x14ac:dyDescent="0.2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s="1">
        <v>44567</v>
      </c>
      <c r="G30328" t="s">
        <v>21</v>
      </c>
      <c r="H30328" t="s">
        <v>22</v>
      </c>
      <c r="I30328" t="s">
        <v>22667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915</v>
      </c>
      <c r="P30328" t="s">
        <v>56</v>
      </c>
      <c r="Q30328">
        <v>412101</v>
      </c>
      <c r="R30328" t="s">
        <v>29</v>
      </c>
      <c r="S30328" t="b">
        <v>0</v>
      </c>
    </row>
    <row r="30329" spans="1:19" x14ac:dyDescent="0.2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s="1">
        <v>44567</v>
      </c>
      <c r="G30329" t="s">
        <v>21</v>
      </c>
      <c r="H30329" t="s">
        <v>43</v>
      </c>
      <c r="I30329" t="s">
        <v>1465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6</v>
      </c>
      <c r="P30329" t="s">
        <v>60</v>
      </c>
      <c r="Q30329">
        <v>570006</v>
      </c>
      <c r="R30329" t="s">
        <v>29</v>
      </c>
      <c r="S30329" t="b">
        <v>0</v>
      </c>
    </row>
    <row r="30330" spans="1:19" x14ac:dyDescent="0.2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s="1">
        <v>44567</v>
      </c>
      <c r="G30330" t="s">
        <v>21</v>
      </c>
      <c r="H30330" t="s">
        <v>31</v>
      </c>
      <c r="I30330" t="s">
        <v>8940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50</v>
      </c>
      <c r="P30330" t="s">
        <v>100</v>
      </c>
      <c r="Q30330">
        <v>302004</v>
      </c>
      <c r="R30330" t="s">
        <v>29</v>
      </c>
      <c r="S30330" t="b">
        <v>0</v>
      </c>
    </row>
    <row r="30331" spans="1:19" x14ac:dyDescent="0.2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s="1">
        <v>44567</v>
      </c>
      <c r="G30331" t="s">
        <v>21</v>
      </c>
      <c r="H30331" t="s">
        <v>22</v>
      </c>
      <c r="I30331" t="s">
        <v>124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71</v>
      </c>
      <c r="P30331" t="s">
        <v>111</v>
      </c>
      <c r="Q30331">
        <v>224001</v>
      </c>
      <c r="R30331" t="s">
        <v>29</v>
      </c>
      <c r="S30331" t="b">
        <v>0</v>
      </c>
    </row>
    <row r="30332" spans="1:19" x14ac:dyDescent="0.2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s="1">
        <v>44567</v>
      </c>
      <c r="G30332" t="s">
        <v>21</v>
      </c>
      <c r="H30332" t="s">
        <v>31</v>
      </c>
      <c r="I30332" t="s">
        <v>5219</v>
      </c>
      <c r="J30332" t="s">
        <v>509</v>
      </c>
      <c r="K30332" t="s">
        <v>34</v>
      </c>
      <c r="L30332">
        <v>1</v>
      </c>
      <c r="M30332" t="s">
        <v>26</v>
      </c>
      <c r="N30332">
        <v>855</v>
      </c>
      <c r="O30332" t="s">
        <v>144</v>
      </c>
      <c r="P30332" t="s">
        <v>145</v>
      </c>
      <c r="Q30332">
        <v>380013</v>
      </c>
      <c r="R30332" t="s">
        <v>29</v>
      </c>
      <c r="S30332" t="b">
        <v>0</v>
      </c>
    </row>
    <row r="30333" spans="1:19" x14ac:dyDescent="0.2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s="1">
        <v>44567</v>
      </c>
      <c r="G30333" t="s">
        <v>228</v>
      </c>
      <c r="H30333" t="s">
        <v>43</v>
      </c>
      <c r="I30333" t="s">
        <v>17134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5</v>
      </c>
      <c r="P30333" t="s">
        <v>47</v>
      </c>
      <c r="Q30333">
        <v>600098</v>
      </c>
      <c r="R30333" t="s">
        <v>29</v>
      </c>
      <c r="S30333" t="b">
        <v>0</v>
      </c>
    </row>
    <row r="30334" spans="1:19" x14ac:dyDescent="0.2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s="1">
        <v>44567</v>
      </c>
      <c r="G30334" t="s">
        <v>21</v>
      </c>
      <c r="H30334" t="s">
        <v>43</v>
      </c>
      <c r="I30334" t="s">
        <v>19137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549</v>
      </c>
      <c r="P30334" t="s">
        <v>47</v>
      </c>
      <c r="Q30334">
        <v>629251</v>
      </c>
      <c r="R30334" t="s">
        <v>29</v>
      </c>
      <c r="S30334" t="b">
        <v>0</v>
      </c>
    </row>
    <row r="30335" spans="1:19" x14ac:dyDescent="0.2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s="1">
        <v>44567</v>
      </c>
      <c r="G30335" t="s">
        <v>21</v>
      </c>
      <c r="H30335" t="s">
        <v>43</v>
      </c>
      <c r="I30335" t="s">
        <v>6933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</row>
    <row r="30336" spans="1:19" x14ac:dyDescent="0.2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s="1">
        <v>44567</v>
      </c>
      <c r="G30336" t="s">
        <v>21</v>
      </c>
      <c r="H30336" t="s">
        <v>57</v>
      </c>
      <c r="I30336" t="s">
        <v>3193</v>
      </c>
      <c r="J30336" t="s">
        <v>75</v>
      </c>
      <c r="K30336" t="s">
        <v>109</v>
      </c>
      <c r="L30336">
        <v>1</v>
      </c>
      <c r="M30336" t="s">
        <v>26</v>
      </c>
      <c r="N30336">
        <v>574</v>
      </c>
      <c r="O30336" t="s">
        <v>2470</v>
      </c>
      <c r="P30336" t="s">
        <v>47</v>
      </c>
      <c r="Q30336">
        <v>641601</v>
      </c>
      <c r="R30336" t="s">
        <v>29</v>
      </c>
      <c r="S30336" t="b">
        <v>0</v>
      </c>
    </row>
    <row r="30337" spans="1:19" x14ac:dyDescent="0.2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s="1">
        <v>44567</v>
      </c>
      <c r="G30337" t="s">
        <v>21</v>
      </c>
      <c r="H30337" t="s">
        <v>22</v>
      </c>
      <c r="I30337" t="s">
        <v>3686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92</v>
      </c>
      <c r="P30337" t="s">
        <v>56</v>
      </c>
      <c r="Q30337">
        <v>421202</v>
      </c>
      <c r="R30337" t="s">
        <v>29</v>
      </c>
      <c r="S30337" t="b">
        <v>0</v>
      </c>
    </row>
    <row r="30338" spans="1:19" x14ac:dyDescent="0.2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s="1">
        <v>44567</v>
      </c>
      <c r="G30338" t="s">
        <v>21</v>
      </c>
      <c r="H30338" t="s">
        <v>22</v>
      </c>
      <c r="I30338" t="s">
        <v>3425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5</v>
      </c>
      <c r="P30338" t="s">
        <v>47</v>
      </c>
      <c r="Q30338">
        <v>600063</v>
      </c>
      <c r="R30338" t="s">
        <v>29</v>
      </c>
      <c r="S30338" t="b">
        <v>0</v>
      </c>
    </row>
    <row r="30339" spans="1:19" x14ac:dyDescent="0.2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s="1">
        <v>44567</v>
      </c>
      <c r="G30339" t="s">
        <v>21</v>
      </c>
      <c r="H30339" t="s">
        <v>22</v>
      </c>
      <c r="I30339" t="s">
        <v>8495</v>
      </c>
      <c r="J30339" t="s">
        <v>509</v>
      </c>
      <c r="K30339" t="s">
        <v>45</v>
      </c>
      <c r="L30339">
        <v>1</v>
      </c>
      <c r="M30339" t="s">
        <v>26</v>
      </c>
      <c r="N30339">
        <v>1030</v>
      </c>
      <c r="O30339" t="s">
        <v>1314</v>
      </c>
      <c r="P30339" t="s">
        <v>36</v>
      </c>
      <c r="Q30339">
        <v>121006</v>
      </c>
      <c r="R30339" t="s">
        <v>29</v>
      </c>
      <c r="S30339" t="b">
        <v>0</v>
      </c>
    </row>
    <row r="30340" spans="1:19" x14ac:dyDescent="0.2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s="1">
        <v>44567</v>
      </c>
      <c r="G30340" t="s">
        <v>21</v>
      </c>
      <c r="H30340" t="s">
        <v>43</v>
      </c>
      <c r="I30340" t="s">
        <v>1127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6</v>
      </c>
      <c r="P30340" t="s">
        <v>60</v>
      </c>
      <c r="Q30340">
        <v>560083</v>
      </c>
      <c r="R30340" t="s">
        <v>29</v>
      </c>
      <c r="S30340" t="b">
        <v>0</v>
      </c>
    </row>
    <row r="30341" spans="1:19" x14ac:dyDescent="0.2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s="1">
        <v>44567</v>
      </c>
      <c r="G30341" t="s">
        <v>21</v>
      </c>
      <c r="H30341" t="s">
        <v>43</v>
      </c>
      <c r="I30341" t="s">
        <v>35741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8239</v>
      </c>
      <c r="P30341" t="s">
        <v>145</v>
      </c>
      <c r="Q30341">
        <v>380058</v>
      </c>
      <c r="R30341" t="s">
        <v>29</v>
      </c>
      <c r="S30341" t="b">
        <v>0</v>
      </c>
    </row>
    <row r="30342" spans="1:19" x14ac:dyDescent="0.2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s="1">
        <v>44567</v>
      </c>
      <c r="G30342" t="s">
        <v>21</v>
      </c>
      <c r="H30342" t="s">
        <v>22</v>
      </c>
      <c r="I30342" t="s">
        <v>2488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733</v>
      </c>
      <c r="P30342" t="s">
        <v>41</v>
      </c>
      <c r="Q30342">
        <v>713304</v>
      </c>
      <c r="R30342" t="s">
        <v>29</v>
      </c>
      <c r="S30342" t="b">
        <v>0</v>
      </c>
    </row>
    <row r="30343" spans="1:19" x14ac:dyDescent="0.2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s="1">
        <v>44567</v>
      </c>
      <c r="G30343" t="s">
        <v>21</v>
      </c>
      <c r="H30343" t="s">
        <v>52</v>
      </c>
      <c r="I30343" t="s">
        <v>8760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59</v>
      </c>
      <c r="P30343" t="s">
        <v>60</v>
      </c>
      <c r="Q30343">
        <v>560064</v>
      </c>
      <c r="R30343" t="s">
        <v>29</v>
      </c>
      <c r="S30343" t="b">
        <v>0</v>
      </c>
    </row>
    <row r="30344" spans="1:19" x14ac:dyDescent="0.2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s="1">
        <v>44567</v>
      </c>
      <c r="G30344" t="s">
        <v>21</v>
      </c>
      <c r="H30344" t="s">
        <v>43</v>
      </c>
      <c r="I30344" t="s">
        <v>874</v>
      </c>
      <c r="J30344" t="s">
        <v>75</v>
      </c>
      <c r="K30344" t="s">
        <v>25</v>
      </c>
      <c r="L30344">
        <v>1</v>
      </c>
      <c r="M30344" t="s">
        <v>26</v>
      </c>
      <c r="N30344">
        <v>512</v>
      </c>
      <c r="O30344" t="s">
        <v>85</v>
      </c>
      <c r="P30344" t="s">
        <v>86</v>
      </c>
      <c r="Q30344">
        <v>500016</v>
      </c>
      <c r="R30344" t="s">
        <v>29</v>
      </c>
      <c r="S30344" t="b">
        <v>0</v>
      </c>
    </row>
    <row r="30345" spans="1:19" x14ac:dyDescent="0.2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s="1">
        <v>44567</v>
      </c>
      <c r="G30345" t="s">
        <v>21</v>
      </c>
      <c r="H30345" t="s">
        <v>43</v>
      </c>
      <c r="I30345" t="s">
        <v>5321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0</v>
      </c>
      <c r="P30345" t="s">
        <v>91</v>
      </c>
      <c r="Q30345">
        <v>110043</v>
      </c>
      <c r="R30345" t="s">
        <v>29</v>
      </c>
      <c r="S30345" t="b">
        <v>0</v>
      </c>
    </row>
    <row r="30346" spans="1:19" x14ac:dyDescent="0.2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s="1">
        <v>44567</v>
      </c>
      <c r="G30346" t="s">
        <v>21</v>
      </c>
      <c r="H30346" t="s">
        <v>43</v>
      </c>
      <c r="I30346" t="s">
        <v>18161</v>
      </c>
      <c r="J30346" t="s">
        <v>75</v>
      </c>
      <c r="K30346" t="s">
        <v>98</v>
      </c>
      <c r="L30346">
        <v>1</v>
      </c>
      <c r="M30346" t="s">
        <v>26</v>
      </c>
      <c r="N30346">
        <v>698</v>
      </c>
      <c r="O30346" t="s">
        <v>3305</v>
      </c>
      <c r="P30346" t="s">
        <v>36</v>
      </c>
      <c r="Q30346">
        <v>124001</v>
      </c>
      <c r="R30346" t="s">
        <v>29</v>
      </c>
      <c r="S30346" t="b">
        <v>0</v>
      </c>
    </row>
    <row r="30347" spans="1:19" x14ac:dyDescent="0.2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s="1">
        <v>44567</v>
      </c>
      <c r="G30347" t="s">
        <v>21</v>
      </c>
      <c r="H30347" t="s">
        <v>22</v>
      </c>
      <c r="I30347" t="s">
        <v>229</v>
      </c>
      <c r="J30347" t="s">
        <v>24</v>
      </c>
      <c r="K30347" t="s">
        <v>66</v>
      </c>
      <c r="L30347">
        <v>1</v>
      </c>
      <c r="M30347" t="s">
        <v>26</v>
      </c>
      <c r="N30347">
        <v>399</v>
      </c>
      <c r="O30347" t="s">
        <v>338</v>
      </c>
      <c r="P30347" t="s">
        <v>86</v>
      </c>
      <c r="Q30347">
        <v>500003</v>
      </c>
      <c r="R30347" t="s">
        <v>29</v>
      </c>
      <c r="S30347" t="b">
        <v>0</v>
      </c>
    </row>
    <row r="30348" spans="1:19" x14ac:dyDescent="0.2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s="1">
        <v>44567</v>
      </c>
      <c r="G30348" t="s">
        <v>21</v>
      </c>
      <c r="H30348" t="s">
        <v>43</v>
      </c>
      <c r="I30348" t="s">
        <v>15714</v>
      </c>
      <c r="J30348" t="s">
        <v>75</v>
      </c>
      <c r="K30348" t="s">
        <v>98</v>
      </c>
      <c r="L30348">
        <v>1</v>
      </c>
      <c r="M30348" t="s">
        <v>26</v>
      </c>
      <c r="N30348">
        <v>376</v>
      </c>
      <c r="O30348" t="s">
        <v>669</v>
      </c>
      <c r="P30348" t="s">
        <v>126</v>
      </c>
      <c r="Q30348">
        <v>482004</v>
      </c>
      <c r="R30348" t="s">
        <v>29</v>
      </c>
      <c r="S30348" t="b">
        <v>0</v>
      </c>
    </row>
    <row r="30349" spans="1:19" x14ac:dyDescent="0.2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s="1">
        <v>44567</v>
      </c>
      <c r="G30349" t="s">
        <v>21</v>
      </c>
      <c r="H30349" t="s">
        <v>43</v>
      </c>
      <c r="I30349" t="s">
        <v>27087</v>
      </c>
      <c r="J30349" t="s">
        <v>54</v>
      </c>
      <c r="K30349" t="s">
        <v>109</v>
      </c>
      <c r="L30349">
        <v>1</v>
      </c>
      <c r="M30349" t="s">
        <v>26</v>
      </c>
      <c r="N30349">
        <v>791</v>
      </c>
      <c r="O30349" t="s">
        <v>103</v>
      </c>
      <c r="P30349" t="s">
        <v>56</v>
      </c>
      <c r="Q30349">
        <v>400061</v>
      </c>
      <c r="R30349" t="s">
        <v>29</v>
      </c>
      <c r="S30349" t="b">
        <v>0</v>
      </c>
    </row>
    <row r="30350" spans="1:19" x14ac:dyDescent="0.2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s="1">
        <v>44567</v>
      </c>
      <c r="G30350" t="s">
        <v>21</v>
      </c>
      <c r="H30350" t="s">
        <v>43</v>
      </c>
      <c r="I30350" t="s">
        <v>3208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1535</v>
      </c>
      <c r="P30350" t="s">
        <v>60</v>
      </c>
      <c r="Q30350">
        <v>581325</v>
      </c>
      <c r="R30350" t="s">
        <v>29</v>
      </c>
      <c r="S30350" t="b">
        <v>0</v>
      </c>
    </row>
    <row r="30351" spans="1:19" x14ac:dyDescent="0.2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s="1">
        <v>44567</v>
      </c>
      <c r="G30351" t="s">
        <v>113</v>
      </c>
      <c r="H30351" t="s">
        <v>52</v>
      </c>
      <c r="I30351" t="s">
        <v>15730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59</v>
      </c>
      <c r="P30351" t="s">
        <v>60</v>
      </c>
      <c r="Q30351">
        <v>560016</v>
      </c>
      <c r="R30351" t="s">
        <v>29</v>
      </c>
      <c r="S30351" t="b">
        <v>0</v>
      </c>
    </row>
    <row r="30352" spans="1:19" x14ac:dyDescent="0.2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s="1">
        <v>44567</v>
      </c>
      <c r="G30352" t="s">
        <v>21</v>
      </c>
      <c r="H30352" t="s">
        <v>22</v>
      </c>
      <c r="I30352" t="s">
        <v>2648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59</v>
      </c>
      <c r="P30352" t="s">
        <v>60</v>
      </c>
      <c r="Q30352">
        <v>560066</v>
      </c>
      <c r="R30352" t="s">
        <v>29</v>
      </c>
      <c r="S30352" t="b">
        <v>0</v>
      </c>
    </row>
    <row r="30353" spans="1:19" x14ac:dyDescent="0.2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s="1">
        <v>44567</v>
      </c>
      <c r="G30353" t="s">
        <v>21</v>
      </c>
      <c r="H30353" t="s">
        <v>31</v>
      </c>
      <c r="I30353" t="s">
        <v>1065</v>
      </c>
      <c r="J30353" t="s">
        <v>209</v>
      </c>
      <c r="K30353" t="s">
        <v>210</v>
      </c>
      <c r="L30353">
        <v>1</v>
      </c>
      <c r="M30353" t="s">
        <v>26</v>
      </c>
      <c r="N30353">
        <v>316</v>
      </c>
      <c r="O30353" t="s">
        <v>90</v>
      </c>
      <c r="P30353" t="s">
        <v>91</v>
      </c>
      <c r="Q30353">
        <v>110034</v>
      </c>
      <c r="R30353" t="s">
        <v>29</v>
      </c>
      <c r="S30353" t="b">
        <v>0</v>
      </c>
    </row>
    <row r="30354" spans="1:19" x14ac:dyDescent="0.2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s="1">
        <v>44567</v>
      </c>
      <c r="G30354" t="s">
        <v>21</v>
      </c>
      <c r="H30354" t="s">
        <v>43</v>
      </c>
      <c r="I30354" t="s">
        <v>6831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17</v>
      </c>
      <c r="P30354" t="s">
        <v>73</v>
      </c>
      <c r="Q30354">
        <v>680012</v>
      </c>
      <c r="R30354" t="s">
        <v>29</v>
      </c>
      <c r="S30354" t="b">
        <v>0</v>
      </c>
    </row>
    <row r="30355" spans="1:19" x14ac:dyDescent="0.2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s="1">
        <v>44567</v>
      </c>
      <c r="G30355" t="s">
        <v>21</v>
      </c>
      <c r="H30355" t="s">
        <v>43</v>
      </c>
      <c r="I30355" t="s">
        <v>15346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5</v>
      </c>
      <c r="P30355" t="s">
        <v>47</v>
      </c>
      <c r="Q30355">
        <v>600029</v>
      </c>
      <c r="R30355" t="s">
        <v>29</v>
      </c>
      <c r="S30355" t="b">
        <v>0</v>
      </c>
    </row>
    <row r="30356" spans="1:19" x14ac:dyDescent="0.2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s="1">
        <v>44567</v>
      </c>
      <c r="G30356" t="s">
        <v>21</v>
      </c>
      <c r="H30356" t="s">
        <v>43</v>
      </c>
      <c r="I30356" t="s">
        <v>22501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0195</v>
      </c>
      <c r="P30356" t="s">
        <v>145</v>
      </c>
      <c r="Q30356">
        <v>393001</v>
      </c>
      <c r="R30356" t="s">
        <v>29</v>
      </c>
      <c r="S30356" t="b">
        <v>0</v>
      </c>
    </row>
    <row r="30357" spans="1:19" x14ac:dyDescent="0.2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s="1">
        <v>44567</v>
      </c>
      <c r="G30357" t="s">
        <v>21</v>
      </c>
      <c r="H30357" t="s">
        <v>43</v>
      </c>
      <c r="I30357" t="s">
        <v>492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48</v>
      </c>
      <c r="P30357" t="s">
        <v>47</v>
      </c>
      <c r="Q30357">
        <v>636006</v>
      </c>
      <c r="R30357" t="s">
        <v>29</v>
      </c>
      <c r="S30357" t="b">
        <v>0</v>
      </c>
    </row>
    <row r="30358" spans="1:19" x14ac:dyDescent="0.2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s="1">
        <v>44567</v>
      </c>
      <c r="G30358" t="s">
        <v>21</v>
      </c>
      <c r="H30358" t="s">
        <v>52</v>
      </c>
      <c r="I30358" t="s">
        <v>6901</v>
      </c>
      <c r="J30358" t="s">
        <v>33</v>
      </c>
      <c r="K30358" t="s">
        <v>66</v>
      </c>
      <c r="L30358">
        <v>1</v>
      </c>
      <c r="M30358" t="s">
        <v>26</v>
      </c>
      <c r="N30358">
        <v>999</v>
      </c>
      <c r="O30358" t="s">
        <v>9670</v>
      </c>
      <c r="P30358" t="s">
        <v>28</v>
      </c>
      <c r="Q30358">
        <v>144405</v>
      </c>
      <c r="R30358" t="s">
        <v>29</v>
      </c>
      <c r="S30358" t="b">
        <v>0</v>
      </c>
    </row>
    <row r="30359" spans="1:19" x14ac:dyDescent="0.2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s="1">
        <v>44567</v>
      </c>
      <c r="G30359" t="s">
        <v>21</v>
      </c>
      <c r="H30359" t="s">
        <v>22</v>
      </c>
      <c r="I30359" t="s">
        <v>19236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4128</v>
      </c>
      <c r="P30359" t="s">
        <v>73</v>
      </c>
      <c r="Q30359">
        <v>682508</v>
      </c>
      <c r="R30359" t="s">
        <v>29</v>
      </c>
      <c r="S30359" t="b">
        <v>0</v>
      </c>
    </row>
    <row r="30360" spans="1:19" x14ac:dyDescent="0.2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s="1">
        <v>44567</v>
      </c>
      <c r="G30360" t="s">
        <v>21</v>
      </c>
      <c r="H30360" t="s">
        <v>43</v>
      </c>
      <c r="I30360" t="s">
        <v>21641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87</v>
      </c>
      <c r="P30360" t="s">
        <v>47</v>
      </c>
      <c r="Q30360">
        <v>641015</v>
      </c>
      <c r="R30360" t="s">
        <v>29</v>
      </c>
      <c r="S30360" t="b">
        <v>0</v>
      </c>
    </row>
    <row r="30361" spans="1:19" x14ac:dyDescent="0.2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s="1">
        <v>44567</v>
      </c>
      <c r="G30361" t="s">
        <v>21</v>
      </c>
      <c r="H30361" t="s">
        <v>22</v>
      </c>
      <c r="I30361" t="s">
        <v>19286</v>
      </c>
      <c r="J30361" t="s">
        <v>33</v>
      </c>
      <c r="K30361" t="s">
        <v>109</v>
      </c>
      <c r="L30361">
        <v>1</v>
      </c>
      <c r="M30361" t="s">
        <v>26</v>
      </c>
      <c r="N30361">
        <v>666</v>
      </c>
      <c r="O30361" t="s">
        <v>9014</v>
      </c>
      <c r="P30361" t="s">
        <v>145</v>
      </c>
      <c r="Q30361">
        <v>388001</v>
      </c>
      <c r="R30361" t="s">
        <v>29</v>
      </c>
      <c r="S30361" t="b">
        <v>0</v>
      </c>
    </row>
    <row r="30362" spans="1:19" x14ac:dyDescent="0.2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s="1">
        <v>44567</v>
      </c>
      <c r="G30362" t="s">
        <v>21</v>
      </c>
      <c r="H30362" t="s">
        <v>62</v>
      </c>
      <c r="I30362" t="s">
        <v>776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7</v>
      </c>
      <c r="P30362" t="s">
        <v>56</v>
      </c>
      <c r="Q30362">
        <v>410208</v>
      </c>
      <c r="R30362" t="s">
        <v>29</v>
      </c>
      <c r="S30362" t="b">
        <v>0</v>
      </c>
    </row>
    <row r="30363" spans="1:19" x14ac:dyDescent="0.2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s="1">
        <v>44567</v>
      </c>
      <c r="G30363" t="s">
        <v>21</v>
      </c>
      <c r="H30363" t="s">
        <v>43</v>
      </c>
      <c r="I30363" t="s">
        <v>1884</v>
      </c>
      <c r="J30363" t="s">
        <v>75</v>
      </c>
      <c r="K30363" t="s">
        <v>45</v>
      </c>
      <c r="L30363">
        <v>1</v>
      </c>
      <c r="M30363" t="s">
        <v>26</v>
      </c>
      <c r="N30363">
        <v>487</v>
      </c>
      <c r="O30363" t="s">
        <v>358</v>
      </c>
      <c r="P30363" t="s">
        <v>56</v>
      </c>
      <c r="Q30363">
        <v>400607</v>
      </c>
      <c r="R30363" t="s">
        <v>29</v>
      </c>
      <c r="S30363" t="b">
        <v>0</v>
      </c>
    </row>
    <row r="30364" spans="1:19" x14ac:dyDescent="0.2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s="1">
        <v>44567</v>
      </c>
      <c r="G30364" t="s">
        <v>21</v>
      </c>
      <c r="H30364" t="s">
        <v>43</v>
      </c>
      <c r="I30364" t="s">
        <v>267</v>
      </c>
      <c r="J30364" t="s">
        <v>24</v>
      </c>
      <c r="K30364" t="s">
        <v>66</v>
      </c>
      <c r="L30364">
        <v>1</v>
      </c>
      <c r="M30364" t="s">
        <v>26</v>
      </c>
      <c r="N30364">
        <v>544</v>
      </c>
      <c r="O30364" t="s">
        <v>10577</v>
      </c>
      <c r="P30364" t="s">
        <v>73</v>
      </c>
      <c r="Q30364">
        <v>680563</v>
      </c>
      <c r="R30364" t="s">
        <v>29</v>
      </c>
      <c r="S30364" t="b">
        <v>0</v>
      </c>
    </row>
    <row r="30365" spans="1:19" x14ac:dyDescent="0.2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s="1">
        <v>44567</v>
      </c>
      <c r="G30365" t="s">
        <v>21</v>
      </c>
      <c r="H30365" t="s">
        <v>52</v>
      </c>
      <c r="I30365" t="s">
        <v>35765</v>
      </c>
      <c r="J30365" t="s">
        <v>75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</row>
    <row r="30366" spans="1:19" x14ac:dyDescent="0.2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s="1">
        <v>44567</v>
      </c>
      <c r="G30366" t="s">
        <v>21</v>
      </c>
      <c r="H30366" t="s">
        <v>52</v>
      </c>
      <c r="I30366" t="s">
        <v>4278</v>
      </c>
      <c r="J30366" t="s">
        <v>24</v>
      </c>
      <c r="K30366" t="s">
        <v>66</v>
      </c>
      <c r="L30366">
        <v>1</v>
      </c>
      <c r="M30366" t="s">
        <v>26</v>
      </c>
      <c r="N30366">
        <v>487</v>
      </c>
      <c r="O30366" t="s">
        <v>85</v>
      </c>
      <c r="P30366" t="s">
        <v>86</v>
      </c>
      <c r="Q30366">
        <v>500032</v>
      </c>
      <c r="R30366" t="s">
        <v>29</v>
      </c>
      <c r="S30366" t="b">
        <v>0</v>
      </c>
    </row>
    <row r="30367" spans="1:19" x14ac:dyDescent="0.2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s="1">
        <v>44567</v>
      </c>
      <c r="G30367" t="s">
        <v>21</v>
      </c>
      <c r="H30367" t="s">
        <v>22</v>
      </c>
      <c r="I30367" t="s">
        <v>14630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939</v>
      </c>
      <c r="P30367" t="s">
        <v>56</v>
      </c>
      <c r="Q30367">
        <v>410506</v>
      </c>
      <c r="R30367" t="s">
        <v>29</v>
      </c>
      <c r="S30367" t="b">
        <v>0</v>
      </c>
    </row>
    <row r="30368" spans="1:19" x14ac:dyDescent="0.2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s="1">
        <v>44567</v>
      </c>
      <c r="G30368" t="s">
        <v>21</v>
      </c>
      <c r="H30368" t="s">
        <v>22</v>
      </c>
      <c r="I30368" t="s">
        <v>20573</v>
      </c>
      <c r="J30368" t="s">
        <v>24</v>
      </c>
      <c r="K30368" t="s">
        <v>109</v>
      </c>
      <c r="L30368">
        <v>1</v>
      </c>
      <c r="M30368" t="s">
        <v>26</v>
      </c>
      <c r="N30368">
        <v>534</v>
      </c>
      <c r="O30368" t="s">
        <v>8217</v>
      </c>
      <c r="P30368" t="s">
        <v>73</v>
      </c>
      <c r="Q30368">
        <v>673655</v>
      </c>
      <c r="R30368" t="s">
        <v>29</v>
      </c>
      <c r="S30368" t="b">
        <v>0</v>
      </c>
    </row>
    <row r="30369" spans="1:19" x14ac:dyDescent="0.2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s="1">
        <v>44567</v>
      </c>
      <c r="G30369" t="s">
        <v>21</v>
      </c>
      <c r="H30369" t="s">
        <v>52</v>
      </c>
      <c r="I30369" t="s">
        <v>1806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830</v>
      </c>
      <c r="P30369" t="s">
        <v>73</v>
      </c>
      <c r="Q30369">
        <v>682037</v>
      </c>
      <c r="R30369" t="s">
        <v>29</v>
      </c>
      <c r="S30369" t="b">
        <v>0</v>
      </c>
    </row>
    <row r="30370" spans="1:19" x14ac:dyDescent="0.2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s="1">
        <v>44567</v>
      </c>
      <c r="G30370" t="s">
        <v>21</v>
      </c>
      <c r="H30370" t="s">
        <v>22</v>
      </c>
      <c r="I30370" t="s">
        <v>492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35770</v>
      </c>
      <c r="P30370" t="s">
        <v>73</v>
      </c>
      <c r="Q30370">
        <v>695572</v>
      </c>
      <c r="R30370" t="s">
        <v>29</v>
      </c>
      <c r="S30370" t="b">
        <v>0</v>
      </c>
    </row>
    <row r="30371" spans="1:19" x14ac:dyDescent="0.2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s="1">
        <v>44567</v>
      </c>
      <c r="G30371" t="s">
        <v>21</v>
      </c>
      <c r="H30371" t="s">
        <v>31</v>
      </c>
      <c r="I30371" t="s">
        <v>2386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1678</v>
      </c>
      <c r="P30371" t="s">
        <v>56</v>
      </c>
      <c r="Q30371">
        <v>440022</v>
      </c>
      <c r="R30371" t="s">
        <v>29</v>
      </c>
      <c r="S30371" t="b">
        <v>0</v>
      </c>
    </row>
    <row r="30372" spans="1:19" x14ac:dyDescent="0.2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s="1">
        <v>44567</v>
      </c>
      <c r="G30372" t="s">
        <v>21</v>
      </c>
      <c r="H30372" t="s">
        <v>43</v>
      </c>
      <c r="I30372" t="s">
        <v>27756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7</v>
      </c>
      <c r="P30372" t="s">
        <v>47</v>
      </c>
      <c r="Q30372">
        <v>625009</v>
      </c>
      <c r="R30372" t="s">
        <v>29</v>
      </c>
      <c r="S30372" t="b">
        <v>0</v>
      </c>
    </row>
    <row r="30373" spans="1:19" x14ac:dyDescent="0.2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s="1">
        <v>44567</v>
      </c>
      <c r="G30373" t="s">
        <v>21</v>
      </c>
      <c r="H30373" t="s">
        <v>52</v>
      </c>
      <c r="I30373" t="s">
        <v>6718</v>
      </c>
      <c r="J30373" t="s">
        <v>75</v>
      </c>
      <c r="K30373" t="s">
        <v>25</v>
      </c>
      <c r="L30373">
        <v>1</v>
      </c>
      <c r="M30373" t="s">
        <v>26</v>
      </c>
      <c r="N30373">
        <v>487</v>
      </c>
      <c r="O30373" t="s">
        <v>872</v>
      </c>
      <c r="P30373" t="s">
        <v>238</v>
      </c>
      <c r="Q30373">
        <v>825301</v>
      </c>
      <c r="R30373" t="s">
        <v>29</v>
      </c>
      <c r="S30373" t="b">
        <v>0</v>
      </c>
    </row>
    <row r="30374" spans="1:19" x14ac:dyDescent="0.2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s="1">
        <v>44567</v>
      </c>
      <c r="G30374" t="s">
        <v>21</v>
      </c>
      <c r="H30374" t="s">
        <v>43</v>
      </c>
      <c r="I30374" t="s">
        <v>4531</v>
      </c>
      <c r="J30374" t="s">
        <v>75</v>
      </c>
      <c r="K30374" t="s">
        <v>45</v>
      </c>
      <c r="L30374">
        <v>1</v>
      </c>
      <c r="M30374" t="s">
        <v>26</v>
      </c>
      <c r="N30374">
        <v>729</v>
      </c>
      <c r="O30374" t="s">
        <v>85</v>
      </c>
      <c r="P30374" t="s">
        <v>86</v>
      </c>
      <c r="Q30374">
        <v>500043</v>
      </c>
      <c r="R30374" t="s">
        <v>29</v>
      </c>
      <c r="S30374" t="b">
        <v>0</v>
      </c>
    </row>
    <row r="30375" spans="1:19" x14ac:dyDescent="0.2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s="1">
        <v>44567</v>
      </c>
      <c r="G30375" t="s">
        <v>21</v>
      </c>
      <c r="H30375" t="s">
        <v>52</v>
      </c>
      <c r="I30375" t="s">
        <v>256</v>
      </c>
      <c r="J30375" t="s">
        <v>209</v>
      </c>
      <c r="K30375" t="s">
        <v>210</v>
      </c>
      <c r="L30375">
        <v>1</v>
      </c>
      <c r="M30375" t="s">
        <v>26</v>
      </c>
      <c r="N30375">
        <v>399</v>
      </c>
      <c r="O30375" t="s">
        <v>35776</v>
      </c>
      <c r="P30375" t="s">
        <v>41</v>
      </c>
      <c r="Q30375">
        <v>721401</v>
      </c>
      <c r="R30375" t="s">
        <v>29</v>
      </c>
      <c r="S30375" t="b">
        <v>0</v>
      </c>
    </row>
    <row r="30376" spans="1:19" x14ac:dyDescent="0.2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s="1">
        <v>44567</v>
      </c>
      <c r="G30376" t="s">
        <v>228</v>
      </c>
      <c r="H30376" t="s">
        <v>52</v>
      </c>
      <c r="I30376" t="s">
        <v>21603</v>
      </c>
      <c r="J30376" t="s">
        <v>24</v>
      </c>
      <c r="K30376" t="s">
        <v>850</v>
      </c>
      <c r="L30376">
        <v>1</v>
      </c>
      <c r="M30376" t="s">
        <v>26</v>
      </c>
      <c r="N30376">
        <v>469</v>
      </c>
      <c r="O30376" t="s">
        <v>7145</v>
      </c>
      <c r="P30376" t="s">
        <v>73</v>
      </c>
      <c r="Q30376">
        <v>695018</v>
      </c>
      <c r="R30376" t="s">
        <v>29</v>
      </c>
      <c r="S30376" t="b">
        <v>0</v>
      </c>
    </row>
    <row r="30377" spans="1:19" x14ac:dyDescent="0.2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s="1">
        <v>44567</v>
      </c>
      <c r="G30377" t="s">
        <v>21</v>
      </c>
      <c r="H30377" t="s">
        <v>57</v>
      </c>
      <c r="I30377" t="s">
        <v>3197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0</v>
      </c>
      <c r="P30377" t="s">
        <v>111</v>
      </c>
      <c r="Q30377">
        <v>226021</v>
      </c>
      <c r="R30377" t="s">
        <v>29</v>
      </c>
      <c r="S30377" t="b">
        <v>0</v>
      </c>
    </row>
    <row r="30378" spans="1:19" x14ac:dyDescent="0.2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s="1">
        <v>44567</v>
      </c>
      <c r="G30378" t="s">
        <v>21</v>
      </c>
      <c r="H30378" t="s">
        <v>52</v>
      </c>
      <c r="I30378" t="s">
        <v>1815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453</v>
      </c>
      <c r="P30378" t="s">
        <v>56</v>
      </c>
      <c r="Q30378">
        <v>441601</v>
      </c>
      <c r="R30378" t="s">
        <v>29</v>
      </c>
      <c r="S30378" t="b">
        <v>0</v>
      </c>
    </row>
    <row r="30379" spans="1:19" x14ac:dyDescent="0.2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s="1">
        <v>44567</v>
      </c>
      <c r="G30379" t="s">
        <v>21</v>
      </c>
      <c r="H30379" t="s">
        <v>52</v>
      </c>
      <c r="I30379" t="s">
        <v>7118</v>
      </c>
      <c r="J30379" t="s">
        <v>24</v>
      </c>
      <c r="K30379" t="s">
        <v>98</v>
      </c>
      <c r="L30379">
        <v>1</v>
      </c>
      <c r="M30379" t="s">
        <v>26</v>
      </c>
      <c r="N30379">
        <v>477</v>
      </c>
      <c r="O30379" t="s">
        <v>144</v>
      </c>
      <c r="P30379" t="s">
        <v>145</v>
      </c>
      <c r="Q30379">
        <v>380008</v>
      </c>
      <c r="R30379" t="s">
        <v>29</v>
      </c>
      <c r="S30379" t="b">
        <v>0</v>
      </c>
    </row>
    <row r="30380" spans="1:19" x14ac:dyDescent="0.2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s="1">
        <v>44567</v>
      </c>
      <c r="G30380" t="s">
        <v>21</v>
      </c>
      <c r="H30380" t="s">
        <v>88</v>
      </c>
      <c r="I30380" t="s">
        <v>8294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0</v>
      </c>
      <c r="P30380" t="s">
        <v>91</v>
      </c>
      <c r="Q30380">
        <v>110018</v>
      </c>
      <c r="R30380" t="s">
        <v>29</v>
      </c>
      <c r="S30380" t="b">
        <v>0</v>
      </c>
    </row>
    <row r="30381" spans="1:19" x14ac:dyDescent="0.2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s="1">
        <v>44567</v>
      </c>
      <c r="G30381" t="s">
        <v>21</v>
      </c>
      <c r="H30381" t="s">
        <v>52</v>
      </c>
      <c r="I30381" t="s">
        <v>492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88</v>
      </c>
      <c r="P30381" t="s">
        <v>36</v>
      </c>
      <c r="Q30381">
        <v>125001</v>
      </c>
      <c r="R30381" t="s">
        <v>29</v>
      </c>
      <c r="S30381" t="b">
        <v>0</v>
      </c>
    </row>
    <row r="30382" spans="1:19" x14ac:dyDescent="0.2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s="1">
        <v>44567</v>
      </c>
      <c r="G30382" t="s">
        <v>21</v>
      </c>
      <c r="H30382" t="s">
        <v>52</v>
      </c>
      <c r="I30382" t="s">
        <v>35784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5</v>
      </c>
      <c r="P30382" t="s">
        <v>86</v>
      </c>
      <c r="Q30382">
        <v>500090</v>
      </c>
      <c r="R30382" t="s">
        <v>29</v>
      </c>
      <c r="S30382" t="b">
        <v>0</v>
      </c>
    </row>
    <row r="30383" spans="1:19" x14ac:dyDescent="0.2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s="1">
        <v>44567</v>
      </c>
      <c r="G30383" t="s">
        <v>21</v>
      </c>
      <c r="H30383" t="s">
        <v>62</v>
      </c>
      <c r="I30383" t="s">
        <v>502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59</v>
      </c>
      <c r="P30383" t="s">
        <v>60</v>
      </c>
      <c r="Q30383">
        <v>560095</v>
      </c>
      <c r="R30383" t="s">
        <v>29</v>
      </c>
      <c r="S30383" t="b">
        <v>0</v>
      </c>
    </row>
    <row r="30384" spans="1:19" x14ac:dyDescent="0.2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s="1">
        <v>44567</v>
      </c>
      <c r="G30384" t="s">
        <v>286</v>
      </c>
      <c r="H30384" t="s">
        <v>62</v>
      </c>
      <c r="I30384" t="s">
        <v>616</v>
      </c>
      <c r="J30384" t="s">
        <v>24</v>
      </c>
      <c r="K30384" t="s">
        <v>66</v>
      </c>
      <c r="L30384">
        <v>1</v>
      </c>
      <c r="M30384" t="s">
        <v>26</v>
      </c>
      <c r="N30384">
        <v>357</v>
      </c>
      <c r="O30384" t="s">
        <v>59</v>
      </c>
      <c r="P30384" t="s">
        <v>60</v>
      </c>
      <c r="Q30384">
        <v>560066</v>
      </c>
      <c r="R30384" t="s">
        <v>29</v>
      </c>
      <c r="S30384" t="b">
        <v>0</v>
      </c>
    </row>
    <row r="30385" spans="1:19" x14ac:dyDescent="0.2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s="1">
        <v>44567</v>
      </c>
      <c r="G30385" t="s">
        <v>21</v>
      </c>
      <c r="H30385" t="s">
        <v>31</v>
      </c>
      <c r="I30385" t="s">
        <v>25894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5</v>
      </c>
      <c r="P30385" t="s">
        <v>47</v>
      </c>
      <c r="Q30385">
        <v>600001</v>
      </c>
      <c r="R30385" t="s">
        <v>29</v>
      </c>
      <c r="S30385" t="b">
        <v>0</v>
      </c>
    </row>
    <row r="30386" spans="1:19" x14ac:dyDescent="0.2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s="1">
        <v>44567</v>
      </c>
      <c r="G30386" t="s">
        <v>21</v>
      </c>
      <c r="H30386" t="s">
        <v>22</v>
      </c>
      <c r="I30386" t="s">
        <v>3965</v>
      </c>
      <c r="J30386" t="s">
        <v>24</v>
      </c>
      <c r="K30386" t="s">
        <v>66</v>
      </c>
      <c r="L30386">
        <v>1</v>
      </c>
      <c r="M30386" t="s">
        <v>26</v>
      </c>
      <c r="N30386">
        <v>357</v>
      </c>
      <c r="O30386" t="s">
        <v>125</v>
      </c>
      <c r="P30386" t="s">
        <v>126</v>
      </c>
      <c r="Q30386">
        <v>452006</v>
      </c>
      <c r="R30386" t="s">
        <v>29</v>
      </c>
      <c r="S30386" t="b">
        <v>0</v>
      </c>
    </row>
    <row r="30387" spans="1:19" x14ac:dyDescent="0.2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s="1">
        <v>44567</v>
      </c>
      <c r="G30387" t="s">
        <v>21</v>
      </c>
      <c r="H30387" t="s">
        <v>43</v>
      </c>
      <c r="I30387" t="s">
        <v>5463</v>
      </c>
      <c r="J30387" t="s">
        <v>509</v>
      </c>
      <c r="K30387" t="s">
        <v>66</v>
      </c>
      <c r="L30387">
        <v>1</v>
      </c>
      <c r="M30387" t="s">
        <v>26</v>
      </c>
      <c r="N30387">
        <v>855</v>
      </c>
      <c r="O30387" t="s">
        <v>1252</v>
      </c>
      <c r="P30387" t="s">
        <v>111</v>
      </c>
      <c r="Q30387">
        <v>229001</v>
      </c>
      <c r="R30387" t="s">
        <v>29</v>
      </c>
      <c r="S30387" t="b">
        <v>0</v>
      </c>
    </row>
    <row r="30388" spans="1:19" x14ac:dyDescent="0.2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s="1">
        <v>44567</v>
      </c>
      <c r="G30388" t="s">
        <v>21</v>
      </c>
      <c r="H30388" t="s">
        <v>57</v>
      </c>
      <c r="I30388" t="s">
        <v>1837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58</v>
      </c>
      <c r="P30388" t="s">
        <v>56</v>
      </c>
      <c r="Q30388">
        <v>400615</v>
      </c>
      <c r="R30388" t="s">
        <v>29</v>
      </c>
      <c r="S30388" t="b">
        <v>0</v>
      </c>
    </row>
    <row r="30389" spans="1:19" x14ac:dyDescent="0.2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s="1">
        <v>44567</v>
      </c>
      <c r="G30389" t="s">
        <v>21</v>
      </c>
      <c r="H30389" t="s">
        <v>31</v>
      </c>
      <c r="I30389" t="s">
        <v>13273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4133</v>
      </c>
      <c r="P30389" t="s">
        <v>47</v>
      </c>
      <c r="Q30389">
        <v>635109</v>
      </c>
      <c r="R30389" t="s">
        <v>29</v>
      </c>
      <c r="S30389" t="b">
        <v>0</v>
      </c>
    </row>
    <row r="30390" spans="1:19" x14ac:dyDescent="0.2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s="1">
        <v>44567</v>
      </c>
      <c r="G30390" t="s">
        <v>21</v>
      </c>
      <c r="H30390" t="s">
        <v>43</v>
      </c>
      <c r="I30390" t="s">
        <v>9851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54</v>
      </c>
      <c r="P30390" t="s">
        <v>28</v>
      </c>
      <c r="Q30390">
        <v>141003</v>
      </c>
      <c r="R30390" t="s">
        <v>29</v>
      </c>
      <c r="S30390" t="b">
        <v>0</v>
      </c>
    </row>
    <row r="30391" spans="1:19" x14ac:dyDescent="0.2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s="1">
        <v>44567</v>
      </c>
      <c r="G30391" t="s">
        <v>113</v>
      </c>
      <c r="H30391" t="s">
        <v>43</v>
      </c>
      <c r="I30391" t="s">
        <v>3755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8194</v>
      </c>
      <c r="P30391" t="s">
        <v>47</v>
      </c>
      <c r="Q30391">
        <v>635601</v>
      </c>
      <c r="R30391" t="s">
        <v>29</v>
      </c>
      <c r="S30391" t="b">
        <v>0</v>
      </c>
    </row>
    <row r="30392" spans="1:19" x14ac:dyDescent="0.2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s="1">
        <v>44567</v>
      </c>
      <c r="G30392" t="s">
        <v>21</v>
      </c>
      <c r="H30392" t="s">
        <v>43</v>
      </c>
      <c r="I30392" t="s">
        <v>2140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510</v>
      </c>
      <c r="P30392" t="s">
        <v>41</v>
      </c>
      <c r="Q30392">
        <v>700095</v>
      </c>
      <c r="R30392" t="s">
        <v>29</v>
      </c>
      <c r="S30392" t="b">
        <v>0</v>
      </c>
    </row>
    <row r="30393" spans="1:19" x14ac:dyDescent="0.2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s="1">
        <v>44567</v>
      </c>
      <c r="G30393" t="s">
        <v>21</v>
      </c>
      <c r="H30393" t="s">
        <v>52</v>
      </c>
      <c r="I30393" t="s">
        <v>2866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5</v>
      </c>
      <c r="P30393" t="s">
        <v>86</v>
      </c>
      <c r="Q30393">
        <v>500039</v>
      </c>
      <c r="R30393" t="s">
        <v>29</v>
      </c>
      <c r="S30393" t="b">
        <v>0</v>
      </c>
    </row>
    <row r="30394" spans="1:19" x14ac:dyDescent="0.2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s="1">
        <v>44567</v>
      </c>
      <c r="G30394" t="s">
        <v>21</v>
      </c>
      <c r="H30394" t="s">
        <v>43</v>
      </c>
      <c r="I30394" t="s">
        <v>9025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87</v>
      </c>
      <c r="P30394" t="s">
        <v>47</v>
      </c>
      <c r="Q30394">
        <v>641004</v>
      </c>
      <c r="R30394" t="s">
        <v>29</v>
      </c>
      <c r="S30394" t="b">
        <v>0</v>
      </c>
    </row>
    <row r="30395" spans="1:19" x14ac:dyDescent="0.2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s="1">
        <v>44567</v>
      </c>
      <c r="G30395" t="s">
        <v>21</v>
      </c>
      <c r="H30395" t="s">
        <v>43</v>
      </c>
      <c r="I30395" t="s">
        <v>704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60</v>
      </c>
      <c r="P30395" t="s">
        <v>56</v>
      </c>
      <c r="Q30395">
        <v>440010</v>
      </c>
      <c r="R30395" t="s">
        <v>29</v>
      </c>
      <c r="S30395" t="b">
        <v>0</v>
      </c>
    </row>
    <row r="30396" spans="1:19" x14ac:dyDescent="0.2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s="1">
        <v>44567</v>
      </c>
      <c r="G30396" t="s">
        <v>21</v>
      </c>
      <c r="H30396" t="s">
        <v>43</v>
      </c>
      <c r="I30396" t="s">
        <v>13612</v>
      </c>
      <c r="J30396" t="s">
        <v>54</v>
      </c>
      <c r="K30396" t="s">
        <v>98</v>
      </c>
      <c r="L30396">
        <v>1</v>
      </c>
      <c r="M30396" t="s">
        <v>26</v>
      </c>
      <c r="N30396">
        <v>845</v>
      </c>
      <c r="O30396" t="s">
        <v>85</v>
      </c>
      <c r="P30396" t="s">
        <v>86</v>
      </c>
      <c r="Q30396">
        <v>500007</v>
      </c>
      <c r="R30396" t="s">
        <v>29</v>
      </c>
      <c r="S30396" t="b">
        <v>1</v>
      </c>
    </row>
    <row r="30397" spans="1:19" x14ac:dyDescent="0.2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s="1">
        <v>44567</v>
      </c>
      <c r="G30397" t="s">
        <v>21</v>
      </c>
      <c r="H30397" t="s">
        <v>43</v>
      </c>
      <c r="I30397" t="s">
        <v>165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83</v>
      </c>
      <c r="P30397" t="s">
        <v>56</v>
      </c>
      <c r="Q30397">
        <v>445001</v>
      </c>
      <c r="R30397" t="s">
        <v>29</v>
      </c>
      <c r="S30397" t="b">
        <v>0</v>
      </c>
    </row>
    <row r="30398" spans="1:19" x14ac:dyDescent="0.2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s="1">
        <v>44567</v>
      </c>
      <c r="G30398" t="s">
        <v>21</v>
      </c>
      <c r="H30398" t="s">
        <v>52</v>
      </c>
      <c r="I30398" t="s">
        <v>1173</v>
      </c>
      <c r="J30398" t="s">
        <v>209</v>
      </c>
      <c r="K30398" t="s">
        <v>210</v>
      </c>
      <c r="L30398">
        <v>1</v>
      </c>
      <c r="M30398" t="s">
        <v>26</v>
      </c>
      <c r="N30398">
        <v>759</v>
      </c>
      <c r="O30398" t="s">
        <v>103</v>
      </c>
      <c r="P30398" t="s">
        <v>56</v>
      </c>
      <c r="Q30398">
        <v>400042</v>
      </c>
      <c r="R30398" t="s">
        <v>29</v>
      </c>
      <c r="S30398" t="b">
        <v>0</v>
      </c>
    </row>
    <row r="30399" spans="1:19" x14ac:dyDescent="0.2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s="1">
        <v>44567</v>
      </c>
      <c r="G30399" t="s">
        <v>113</v>
      </c>
      <c r="H30399" t="s">
        <v>43</v>
      </c>
      <c r="I30399" t="s">
        <v>1959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2823</v>
      </c>
      <c r="P30399" t="s">
        <v>86</v>
      </c>
      <c r="Q30399">
        <v>503212</v>
      </c>
      <c r="R30399" t="s">
        <v>29</v>
      </c>
      <c r="S30399" t="b">
        <v>0</v>
      </c>
    </row>
    <row r="30400" spans="1:19" x14ac:dyDescent="0.2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s="1">
        <v>44567</v>
      </c>
      <c r="G30400" t="s">
        <v>21</v>
      </c>
      <c r="H30400" t="s">
        <v>43</v>
      </c>
      <c r="I30400" t="s">
        <v>2488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7</v>
      </c>
      <c r="P30400" t="s">
        <v>56</v>
      </c>
      <c r="Q30400">
        <v>400703</v>
      </c>
      <c r="R30400" t="s">
        <v>29</v>
      </c>
      <c r="S30400" t="b">
        <v>0</v>
      </c>
    </row>
    <row r="30401" spans="1:19" x14ac:dyDescent="0.2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s="1">
        <v>44567</v>
      </c>
      <c r="G30401" t="s">
        <v>21</v>
      </c>
      <c r="H30401" t="s">
        <v>88</v>
      </c>
      <c r="I30401" t="s">
        <v>24558</v>
      </c>
      <c r="J30401" t="s">
        <v>24</v>
      </c>
      <c r="K30401" t="s">
        <v>98</v>
      </c>
      <c r="L30401">
        <v>1</v>
      </c>
      <c r="M30401" t="s">
        <v>26</v>
      </c>
      <c r="N30401">
        <v>380</v>
      </c>
      <c r="O30401" t="s">
        <v>135</v>
      </c>
      <c r="P30401" t="s">
        <v>47</v>
      </c>
      <c r="Q30401">
        <v>600117</v>
      </c>
      <c r="R30401" t="s">
        <v>29</v>
      </c>
      <c r="S30401" t="b">
        <v>0</v>
      </c>
    </row>
    <row r="30402" spans="1:19" x14ac:dyDescent="0.2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s="1">
        <v>44567</v>
      </c>
      <c r="G30402" t="s">
        <v>21</v>
      </c>
      <c r="H30402" t="s">
        <v>22</v>
      </c>
      <c r="I30402" t="s">
        <v>30726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96</v>
      </c>
      <c r="P30402" t="s">
        <v>145</v>
      </c>
      <c r="Q30402">
        <v>395007</v>
      </c>
      <c r="R30402" t="s">
        <v>29</v>
      </c>
      <c r="S30402" t="b">
        <v>0</v>
      </c>
    </row>
    <row r="30403" spans="1:19" x14ac:dyDescent="0.2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s="1">
        <v>44567</v>
      </c>
      <c r="G30403" t="s">
        <v>113</v>
      </c>
      <c r="H30403" t="s">
        <v>62</v>
      </c>
      <c r="I30403" t="s">
        <v>8569</v>
      </c>
      <c r="J30403" t="s">
        <v>54</v>
      </c>
      <c r="K30403" t="s">
        <v>98</v>
      </c>
      <c r="L30403">
        <v>1</v>
      </c>
      <c r="M30403" t="s">
        <v>26</v>
      </c>
      <c r="N30403">
        <v>443</v>
      </c>
      <c r="O30403" t="s">
        <v>2138</v>
      </c>
      <c r="P30403" t="s">
        <v>60</v>
      </c>
      <c r="Q30403">
        <v>572102</v>
      </c>
      <c r="R30403" t="s">
        <v>29</v>
      </c>
      <c r="S30403" t="b">
        <v>0</v>
      </c>
    </row>
    <row r="30404" spans="1:19" x14ac:dyDescent="0.2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s="1">
        <v>44567</v>
      </c>
      <c r="G30404" t="s">
        <v>21</v>
      </c>
      <c r="H30404" t="s">
        <v>22</v>
      </c>
      <c r="I30404" t="s">
        <v>1264</v>
      </c>
      <c r="J30404" t="s">
        <v>33</v>
      </c>
      <c r="K30404" t="s">
        <v>98</v>
      </c>
      <c r="L30404">
        <v>1</v>
      </c>
      <c r="M30404" t="s">
        <v>26</v>
      </c>
      <c r="N30404">
        <v>1075</v>
      </c>
      <c r="O30404" t="s">
        <v>350</v>
      </c>
      <c r="P30404" t="s">
        <v>100</v>
      </c>
      <c r="Q30404">
        <v>302029</v>
      </c>
      <c r="R30404" t="s">
        <v>29</v>
      </c>
      <c r="S30404" t="b">
        <v>0</v>
      </c>
    </row>
    <row r="30405" spans="1:19" x14ac:dyDescent="0.2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s="1">
        <v>44567</v>
      </c>
      <c r="G30405" t="s">
        <v>21</v>
      </c>
      <c r="H30405" t="s">
        <v>43</v>
      </c>
      <c r="I30405" t="s">
        <v>8324</v>
      </c>
      <c r="J30405" t="s">
        <v>33</v>
      </c>
      <c r="K30405" t="s">
        <v>66</v>
      </c>
      <c r="L30405">
        <v>1</v>
      </c>
      <c r="M30405" t="s">
        <v>26</v>
      </c>
      <c r="N30405">
        <v>1523</v>
      </c>
      <c r="O30405" t="s">
        <v>32792</v>
      </c>
      <c r="P30405" t="s">
        <v>111</v>
      </c>
      <c r="Q30405">
        <v>231304</v>
      </c>
      <c r="R30405" t="s">
        <v>29</v>
      </c>
      <c r="S30405" t="b">
        <v>0</v>
      </c>
    </row>
    <row r="30406" spans="1:19" x14ac:dyDescent="0.2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s="1">
        <v>44567</v>
      </c>
      <c r="G30406" t="s">
        <v>21</v>
      </c>
      <c r="H30406" t="s">
        <v>43</v>
      </c>
      <c r="I30406" t="s">
        <v>6189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34</v>
      </c>
      <c r="P30406" t="s">
        <v>60</v>
      </c>
      <c r="Q30406">
        <v>575006</v>
      </c>
      <c r="R30406" t="s">
        <v>29</v>
      </c>
      <c r="S30406" t="b">
        <v>0</v>
      </c>
    </row>
    <row r="30407" spans="1:19" x14ac:dyDescent="0.2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s="1">
        <v>44567</v>
      </c>
      <c r="G30407" t="s">
        <v>21</v>
      </c>
      <c r="H30407" t="s">
        <v>31</v>
      </c>
      <c r="I30407" t="s">
        <v>7389</v>
      </c>
      <c r="J30407" t="s">
        <v>75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</row>
    <row r="30408" spans="1:19" x14ac:dyDescent="0.2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s="1">
        <v>44567</v>
      </c>
      <c r="G30408" t="s">
        <v>286</v>
      </c>
      <c r="H30408" t="s">
        <v>52</v>
      </c>
      <c r="I30408" t="s">
        <v>5949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58</v>
      </c>
      <c r="P30408" t="s">
        <v>56</v>
      </c>
      <c r="Q30408">
        <v>400603</v>
      </c>
      <c r="R30408" t="s">
        <v>29</v>
      </c>
      <c r="S30408" t="b">
        <v>0</v>
      </c>
    </row>
    <row r="30409" spans="1:19" x14ac:dyDescent="0.2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s="1">
        <v>44567</v>
      </c>
      <c r="G30409" t="s">
        <v>21</v>
      </c>
      <c r="H30409" t="s">
        <v>88</v>
      </c>
      <c r="I30409" t="s">
        <v>31212</v>
      </c>
      <c r="J30409" t="s">
        <v>33</v>
      </c>
      <c r="K30409" t="s">
        <v>66</v>
      </c>
      <c r="L30409">
        <v>1</v>
      </c>
      <c r="M30409" t="s">
        <v>26</v>
      </c>
      <c r="N30409">
        <v>911</v>
      </c>
      <c r="O30409" t="s">
        <v>665</v>
      </c>
      <c r="P30409" t="s">
        <v>666</v>
      </c>
      <c r="Q30409">
        <v>795001</v>
      </c>
      <c r="R30409" t="s">
        <v>29</v>
      </c>
      <c r="S30409" t="b">
        <v>0</v>
      </c>
    </row>
    <row r="30410" spans="1:19" x14ac:dyDescent="0.2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s="1">
        <v>44567</v>
      </c>
      <c r="G30410" t="s">
        <v>113</v>
      </c>
      <c r="H30410" t="s">
        <v>88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570</v>
      </c>
      <c r="P30410" t="s">
        <v>47</v>
      </c>
      <c r="Q30410">
        <v>600086</v>
      </c>
      <c r="R30410" t="s">
        <v>29</v>
      </c>
      <c r="S30410" t="b">
        <v>0</v>
      </c>
    </row>
    <row r="30411" spans="1:19" x14ac:dyDescent="0.2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s="1">
        <v>44567</v>
      </c>
      <c r="G30411" t="s">
        <v>21</v>
      </c>
      <c r="H30411" t="s">
        <v>88</v>
      </c>
      <c r="I30411" t="s">
        <v>661</v>
      </c>
      <c r="J30411" t="s">
        <v>33</v>
      </c>
      <c r="K30411" t="s">
        <v>66</v>
      </c>
      <c r="L30411">
        <v>1</v>
      </c>
      <c r="M30411" t="s">
        <v>26</v>
      </c>
      <c r="N30411">
        <v>449</v>
      </c>
      <c r="O30411" t="s">
        <v>90</v>
      </c>
      <c r="P30411" t="s">
        <v>91</v>
      </c>
      <c r="Q30411">
        <v>110059</v>
      </c>
      <c r="R30411" t="s">
        <v>29</v>
      </c>
      <c r="S30411" t="b">
        <v>0</v>
      </c>
    </row>
    <row r="30412" spans="1:19" x14ac:dyDescent="0.2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s="1">
        <v>44567</v>
      </c>
      <c r="G30412" t="s">
        <v>21</v>
      </c>
      <c r="H30412" t="s">
        <v>52</v>
      </c>
      <c r="I30412" t="s">
        <v>24397</v>
      </c>
      <c r="J30412" t="s">
        <v>33</v>
      </c>
      <c r="K30412" t="s">
        <v>66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</row>
    <row r="30413" spans="1:19" x14ac:dyDescent="0.2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s="1">
        <v>44567</v>
      </c>
      <c r="G30413" t="s">
        <v>21</v>
      </c>
      <c r="H30413" t="s">
        <v>43</v>
      </c>
      <c r="I30413" t="s">
        <v>14387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11448</v>
      </c>
      <c r="P30413" t="s">
        <v>100</v>
      </c>
      <c r="Q30413">
        <v>327001</v>
      </c>
      <c r="R30413" t="s">
        <v>29</v>
      </c>
      <c r="S30413" t="b">
        <v>0</v>
      </c>
    </row>
    <row r="30414" spans="1:19" x14ac:dyDescent="0.2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s="1">
        <v>44567</v>
      </c>
      <c r="G30414" t="s">
        <v>113</v>
      </c>
      <c r="H30414" t="s">
        <v>43</v>
      </c>
      <c r="I30414" t="s">
        <v>30506</v>
      </c>
      <c r="J30414" t="s">
        <v>54</v>
      </c>
      <c r="K30414" t="s">
        <v>66</v>
      </c>
      <c r="L30414">
        <v>1</v>
      </c>
      <c r="M30414" t="s">
        <v>26</v>
      </c>
      <c r="N30414">
        <v>999</v>
      </c>
      <c r="O30414" t="s">
        <v>85</v>
      </c>
      <c r="P30414" t="s">
        <v>86</v>
      </c>
      <c r="Q30414">
        <v>500094</v>
      </c>
      <c r="R30414" t="s">
        <v>29</v>
      </c>
      <c r="S30414" t="b">
        <v>0</v>
      </c>
    </row>
    <row r="30415" spans="1:19" x14ac:dyDescent="0.2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s="1">
        <v>44567</v>
      </c>
      <c r="G30415" t="s">
        <v>21</v>
      </c>
      <c r="H30415" t="s">
        <v>43</v>
      </c>
      <c r="I30415" t="s">
        <v>402</v>
      </c>
      <c r="J30415" t="s">
        <v>24</v>
      </c>
      <c r="K30415" t="s">
        <v>98</v>
      </c>
      <c r="L30415">
        <v>1</v>
      </c>
      <c r="M30415" t="s">
        <v>26</v>
      </c>
      <c r="N30415">
        <v>801</v>
      </c>
      <c r="O30415" t="s">
        <v>30473</v>
      </c>
      <c r="P30415" t="s">
        <v>145</v>
      </c>
      <c r="Q30415">
        <v>384151</v>
      </c>
      <c r="R30415" t="s">
        <v>29</v>
      </c>
      <c r="S30415" t="b">
        <v>0</v>
      </c>
    </row>
    <row r="30416" spans="1:19" x14ac:dyDescent="0.2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s="1">
        <v>44567</v>
      </c>
      <c r="G30416" t="s">
        <v>21</v>
      </c>
      <c r="H30416" t="s">
        <v>52</v>
      </c>
      <c r="I30416" t="s">
        <v>6839</v>
      </c>
      <c r="J30416" t="s">
        <v>75</v>
      </c>
      <c r="K30416" t="s">
        <v>98</v>
      </c>
      <c r="L30416">
        <v>1</v>
      </c>
      <c r="M30416" t="s">
        <v>26</v>
      </c>
      <c r="N30416">
        <v>574</v>
      </c>
      <c r="O30416" t="s">
        <v>85</v>
      </c>
      <c r="P30416" t="s">
        <v>86</v>
      </c>
      <c r="Q30416">
        <v>500049</v>
      </c>
      <c r="R30416" t="s">
        <v>29</v>
      </c>
      <c r="S30416" t="b">
        <v>0</v>
      </c>
    </row>
    <row r="30417" spans="1:19" x14ac:dyDescent="0.2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s="1">
        <v>44567</v>
      </c>
      <c r="G30417" t="s">
        <v>21</v>
      </c>
      <c r="H30417" t="s">
        <v>43</v>
      </c>
      <c r="I30417" t="s">
        <v>4735</v>
      </c>
      <c r="J30417" t="s">
        <v>33</v>
      </c>
      <c r="K30417" t="s">
        <v>109</v>
      </c>
      <c r="L30417" t="s">
        <v>36458</v>
      </c>
      <c r="M30417" t="s">
        <v>26</v>
      </c>
      <c r="N30417">
        <v>2016</v>
      </c>
      <c r="O30417" t="s">
        <v>85</v>
      </c>
      <c r="P30417" t="s">
        <v>86</v>
      </c>
      <c r="Q30417">
        <v>500073</v>
      </c>
      <c r="R30417" t="s">
        <v>29</v>
      </c>
      <c r="S30417" t="b">
        <v>0</v>
      </c>
    </row>
    <row r="30418" spans="1:19" x14ac:dyDescent="0.2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s="1">
        <v>44567</v>
      </c>
      <c r="G30418" t="s">
        <v>21</v>
      </c>
      <c r="H30418" t="s">
        <v>43</v>
      </c>
      <c r="I30418" t="s">
        <v>2050</v>
      </c>
      <c r="J30418" t="s">
        <v>33</v>
      </c>
      <c r="K30418" t="s">
        <v>98</v>
      </c>
      <c r="L30418">
        <v>1</v>
      </c>
      <c r="M30418" t="s">
        <v>26</v>
      </c>
      <c r="N30418">
        <v>696</v>
      </c>
      <c r="O30418" t="s">
        <v>177</v>
      </c>
      <c r="P30418" t="s">
        <v>70</v>
      </c>
      <c r="Q30418">
        <v>524003</v>
      </c>
      <c r="R30418" t="s">
        <v>29</v>
      </c>
      <c r="S30418" t="b">
        <v>0</v>
      </c>
    </row>
    <row r="30419" spans="1:19" x14ac:dyDescent="0.2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s="1">
        <v>44567</v>
      </c>
      <c r="G30419" t="s">
        <v>21</v>
      </c>
      <c r="H30419" t="s">
        <v>43</v>
      </c>
      <c r="I30419" t="s">
        <v>7389</v>
      </c>
      <c r="J30419" t="s">
        <v>75</v>
      </c>
      <c r="K30419" t="s">
        <v>45</v>
      </c>
      <c r="L30419">
        <v>1</v>
      </c>
      <c r="M30419" t="s">
        <v>26</v>
      </c>
      <c r="N30419">
        <v>359</v>
      </c>
      <c r="O30419" t="s">
        <v>226</v>
      </c>
      <c r="P30419" t="s">
        <v>60</v>
      </c>
      <c r="Q30419">
        <v>560076</v>
      </c>
      <c r="R30419" t="s">
        <v>29</v>
      </c>
      <c r="S30419" t="b">
        <v>0</v>
      </c>
    </row>
    <row r="30420" spans="1:19" x14ac:dyDescent="0.2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s="1">
        <v>44567</v>
      </c>
      <c r="G30420" t="s">
        <v>113</v>
      </c>
      <c r="H30420" t="s">
        <v>43</v>
      </c>
      <c r="I30420" t="s">
        <v>6992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1</v>
      </c>
      <c r="P30420" t="s">
        <v>91</v>
      </c>
      <c r="Q30420">
        <v>110017</v>
      </c>
      <c r="R30420" t="s">
        <v>29</v>
      </c>
      <c r="S30420" t="b">
        <v>0</v>
      </c>
    </row>
    <row r="30421" spans="1:19" x14ac:dyDescent="0.2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s="1">
        <v>44567</v>
      </c>
      <c r="G30421" t="s">
        <v>21</v>
      </c>
      <c r="H30421" t="s">
        <v>43</v>
      </c>
      <c r="I30421" t="s">
        <v>6996</v>
      </c>
      <c r="J30421" t="s">
        <v>33</v>
      </c>
      <c r="K30421" t="s">
        <v>109</v>
      </c>
      <c r="L30421">
        <v>1</v>
      </c>
      <c r="M30421" t="s">
        <v>26</v>
      </c>
      <c r="N30421">
        <v>771</v>
      </c>
      <c r="O30421" t="s">
        <v>90</v>
      </c>
      <c r="P30421" t="s">
        <v>91</v>
      </c>
      <c r="Q30421">
        <v>110063</v>
      </c>
      <c r="R30421" t="s">
        <v>29</v>
      </c>
      <c r="S30421" t="b">
        <v>0</v>
      </c>
    </row>
    <row r="30422" spans="1:19" x14ac:dyDescent="0.2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s="1">
        <v>44567</v>
      </c>
      <c r="G30422" t="s">
        <v>21</v>
      </c>
      <c r="H30422" t="s">
        <v>43</v>
      </c>
      <c r="I30422" t="s">
        <v>1124</v>
      </c>
      <c r="J30422" t="s">
        <v>209</v>
      </c>
      <c r="K30422" t="s">
        <v>210</v>
      </c>
      <c r="L30422">
        <v>1</v>
      </c>
      <c r="M30422" t="s">
        <v>26</v>
      </c>
      <c r="N30422">
        <v>399</v>
      </c>
      <c r="O30422" t="s">
        <v>416</v>
      </c>
      <c r="P30422" t="s">
        <v>73</v>
      </c>
      <c r="Q30422">
        <v>670006</v>
      </c>
      <c r="R30422" t="s">
        <v>29</v>
      </c>
      <c r="S30422" t="b">
        <v>0</v>
      </c>
    </row>
    <row r="30423" spans="1:19" x14ac:dyDescent="0.2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s="1">
        <v>44567</v>
      </c>
      <c r="G30423" t="s">
        <v>21</v>
      </c>
      <c r="H30423" t="s">
        <v>22</v>
      </c>
      <c r="I30423" t="s">
        <v>5611</v>
      </c>
      <c r="J30423" t="s">
        <v>33</v>
      </c>
      <c r="K30423" t="s">
        <v>109</v>
      </c>
      <c r="L30423">
        <v>1</v>
      </c>
      <c r="M30423" t="s">
        <v>26</v>
      </c>
      <c r="N30423">
        <v>958</v>
      </c>
      <c r="O30423" t="s">
        <v>2505</v>
      </c>
      <c r="P30423" t="s">
        <v>126</v>
      </c>
      <c r="Q30423">
        <v>485001</v>
      </c>
      <c r="R30423" t="s">
        <v>29</v>
      </c>
      <c r="S30423" t="b">
        <v>0</v>
      </c>
    </row>
    <row r="30424" spans="1:19" x14ac:dyDescent="0.2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s="1">
        <v>44567</v>
      </c>
      <c r="G30424" t="s">
        <v>21</v>
      </c>
      <c r="H30424" t="s">
        <v>22</v>
      </c>
      <c r="I30424" t="s">
        <v>35821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97</v>
      </c>
      <c r="P30424" t="s">
        <v>311</v>
      </c>
      <c r="Q30424">
        <v>176314</v>
      </c>
      <c r="R30424" t="s">
        <v>29</v>
      </c>
      <c r="S30424" t="b">
        <v>0</v>
      </c>
    </row>
    <row r="30425" spans="1:19" x14ac:dyDescent="0.2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s="1">
        <v>44567</v>
      </c>
      <c r="G30425" t="s">
        <v>21</v>
      </c>
      <c r="H30425" t="s">
        <v>43</v>
      </c>
      <c r="I30425" t="s">
        <v>1296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60</v>
      </c>
      <c r="P30425" t="s">
        <v>56</v>
      </c>
      <c r="Q30425">
        <v>440034</v>
      </c>
      <c r="R30425" t="s">
        <v>29</v>
      </c>
      <c r="S30425" t="b">
        <v>0</v>
      </c>
    </row>
    <row r="30426" spans="1:19" x14ac:dyDescent="0.2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s="1">
        <v>44567</v>
      </c>
      <c r="G30426" t="s">
        <v>21</v>
      </c>
      <c r="H30426" t="s">
        <v>52</v>
      </c>
      <c r="I30426" t="s">
        <v>232</v>
      </c>
      <c r="J30426" t="s">
        <v>75</v>
      </c>
      <c r="K30426" t="s">
        <v>39</v>
      </c>
      <c r="L30426">
        <v>1</v>
      </c>
      <c r="M30426" t="s">
        <v>26</v>
      </c>
      <c r="N30426">
        <v>563</v>
      </c>
      <c r="O30426" t="s">
        <v>4764</v>
      </c>
      <c r="P30426" t="s">
        <v>145</v>
      </c>
      <c r="Q30426">
        <v>396445</v>
      </c>
      <c r="R30426" t="s">
        <v>29</v>
      </c>
      <c r="S30426" t="b">
        <v>0</v>
      </c>
    </row>
    <row r="30427" spans="1:19" x14ac:dyDescent="0.2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s="1">
        <v>44567</v>
      </c>
      <c r="G30427" t="s">
        <v>21</v>
      </c>
      <c r="H30427" t="s">
        <v>22</v>
      </c>
      <c r="I30427" t="s">
        <v>17171</v>
      </c>
      <c r="J30427" t="s">
        <v>24</v>
      </c>
      <c r="K30427" t="s">
        <v>109</v>
      </c>
      <c r="L30427">
        <v>1</v>
      </c>
      <c r="M30427" t="s">
        <v>26</v>
      </c>
      <c r="N30427">
        <v>459</v>
      </c>
      <c r="O30427" t="s">
        <v>155</v>
      </c>
      <c r="P30427" t="s">
        <v>145</v>
      </c>
      <c r="Q30427">
        <v>390022</v>
      </c>
      <c r="R30427" t="s">
        <v>29</v>
      </c>
      <c r="S30427" t="b">
        <v>0</v>
      </c>
    </row>
    <row r="30428" spans="1:19" x14ac:dyDescent="0.2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s="1">
        <v>44567</v>
      </c>
      <c r="G30428" t="s">
        <v>228</v>
      </c>
      <c r="H30428" t="s">
        <v>22</v>
      </c>
      <c r="I30428" t="s">
        <v>35826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518</v>
      </c>
      <c r="P30428" t="s">
        <v>56</v>
      </c>
      <c r="Q30428">
        <v>400102</v>
      </c>
      <c r="R30428" t="s">
        <v>29</v>
      </c>
      <c r="S30428" t="b">
        <v>0</v>
      </c>
    </row>
    <row r="30429" spans="1:19" x14ac:dyDescent="0.2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s="1">
        <v>44567</v>
      </c>
      <c r="G30429" t="s">
        <v>21</v>
      </c>
      <c r="H30429" t="s">
        <v>52</v>
      </c>
      <c r="I30429" t="s">
        <v>1666</v>
      </c>
      <c r="J30429" t="s">
        <v>75</v>
      </c>
      <c r="K30429" t="s">
        <v>34</v>
      </c>
      <c r="L30429">
        <v>1</v>
      </c>
      <c r="M30429" t="s">
        <v>26</v>
      </c>
      <c r="N30429">
        <v>493</v>
      </c>
      <c r="O30429" t="s">
        <v>169</v>
      </c>
      <c r="P30429" t="s">
        <v>56</v>
      </c>
      <c r="Q30429">
        <v>411014</v>
      </c>
      <c r="R30429" t="s">
        <v>29</v>
      </c>
      <c r="S30429" t="b">
        <v>0</v>
      </c>
    </row>
    <row r="30430" spans="1:19" x14ac:dyDescent="0.2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s="1">
        <v>44567</v>
      </c>
      <c r="G30430" t="s">
        <v>21</v>
      </c>
      <c r="H30430" t="s">
        <v>43</v>
      </c>
      <c r="I30430" t="s">
        <v>11662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</row>
    <row r="30431" spans="1:19" x14ac:dyDescent="0.2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s="1">
        <v>44567</v>
      </c>
      <c r="G30431" t="s">
        <v>21</v>
      </c>
      <c r="H30431" t="s">
        <v>43</v>
      </c>
      <c r="I30431" t="s">
        <v>1371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85</v>
      </c>
      <c r="P30431" t="s">
        <v>238</v>
      </c>
      <c r="Q30431">
        <v>831012</v>
      </c>
      <c r="R30431" t="s">
        <v>29</v>
      </c>
      <c r="S30431" t="b">
        <v>0</v>
      </c>
    </row>
    <row r="30432" spans="1:19" x14ac:dyDescent="0.2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s="1">
        <v>44567</v>
      </c>
      <c r="G30432" t="s">
        <v>21</v>
      </c>
      <c r="H30432" t="s">
        <v>31</v>
      </c>
      <c r="I30432" t="s">
        <v>165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0</v>
      </c>
      <c r="P30432" t="s">
        <v>91</v>
      </c>
      <c r="Q30432">
        <v>110008</v>
      </c>
      <c r="R30432" t="s">
        <v>29</v>
      </c>
      <c r="S30432" t="b">
        <v>0</v>
      </c>
    </row>
    <row r="30433" spans="1:19" x14ac:dyDescent="0.2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s="1">
        <v>44567</v>
      </c>
      <c r="G30433" t="s">
        <v>21</v>
      </c>
      <c r="H30433" t="s">
        <v>43</v>
      </c>
      <c r="I30433" t="s">
        <v>6834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4260</v>
      </c>
      <c r="P30433" t="s">
        <v>47</v>
      </c>
      <c r="Q30433">
        <v>608001</v>
      </c>
      <c r="R30433" t="s">
        <v>29</v>
      </c>
      <c r="S30433" t="b">
        <v>0</v>
      </c>
    </row>
    <row r="30434" spans="1:19" x14ac:dyDescent="0.2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s="1">
        <v>44567</v>
      </c>
      <c r="G30434" t="s">
        <v>21</v>
      </c>
      <c r="H30434" t="s">
        <v>31</v>
      </c>
      <c r="I30434" t="s">
        <v>165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3</v>
      </c>
      <c r="P30434" t="s">
        <v>145</v>
      </c>
      <c r="Q30434">
        <v>389151</v>
      </c>
      <c r="R30434" t="s">
        <v>29</v>
      </c>
      <c r="S30434" t="b">
        <v>0</v>
      </c>
    </row>
    <row r="30435" spans="1:19" x14ac:dyDescent="0.2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s="1">
        <v>44567</v>
      </c>
      <c r="G30435" t="s">
        <v>21</v>
      </c>
      <c r="H30435" t="s">
        <v>43</v>
      </c>
      <c r="I30435" t="s">
        <v>6123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41</v>
      </c>
      <c r="P30435" t="s">
        <v>56</v>
      </c>
      <c r="Q30435">
        <v>431001</v>
      </c>
      <c r="R30435" t="s">
        <v>29</v>
      </c>
      <c r="S30435" t="b">
        <v>0</v>
      </c>
    </row>
    <row r="30436" spans="1:19" x14ac:dyDescent="0.2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s="1">
        <v>44567</v>
      </c>
      <c r="G30436" t="s">
        <v>21</v>
      </c>
      <c r="H30436" t="s">
        <v>22</v>
      </c>
      <c r="I30436" t="s">
        <v>19125</v>
      </c>
      <c r="J30436" t="s">
        <v>54</v>
      </c>
      <c r="K30436" t="s">
        <v>98</v>
      </c>
      <c r="L30436">
        <v>1</v>
      </c>
      <c r="M30436" t="s">
        <v>26</v>
      </c>
      <c r="N30436">
        <v>699</v>
      </c>
      <c r="O30436" t="s">
        <v>498</v>
      </c>
      <c r="P30436" t="s">
        <v>86</v>
      </c>
      <c r="Q30436">
        <v>500075</v>
      </c>
      <c r="R30436" t="s">
        <v>29</v>
      </c>
      <c r="S30436" t="b">
        <v>0</v>
      </c>
    </row>
    <row r="30437" spans="1:19" x14ac:dyDescent="0.2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s="1">
        <v>44567</v>
      </c>
      <c r="G30437" t="s">
        <v>21</v>
      </c>
      <c r="H30437" t="s">
        <v>52</v>
      </c>
      <c r="I30437" t="s">
        <v>8847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59</v>
      </c>
      <c r="P30437" t="s">
        <v>60</v>
      </c>
      <c r="Q30437">
        <v>560072</v>
      </c>
      <c r="R30437" t="s">
        <v>29</v>
      </c>
      <c r="S30437" t="b">
        <v>0</v>
      </c>
    </row>
    <row r="30438" spans="1:19" x14ac:dyDescent="0.2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s="1">
        <v>44567</v>
      </c>
      <c r="G30438" t="s">
        <v>21</v>
      </c>
      <c r="H30438" t="s">
        <v>52</v>
      </c>
      <c r="I30438" t="s">
        <v>7261</v>
      </c>
      <c r="J30438" t="s">
        <v>54</v>
      </c>
      <c r="K30438" t="s">
        <v>109</v>
      </c>
      <c r="L30438">
        <v>1</v>
      </c>
      <c r="M30438" t="s">
        <v>26</v>
      </c>
      <c r="N30438">
        <v>443</v>
      </c>
      <c r="O30438" t="s">
        <v>59</v>
      </c>
      <c r="P30438" t="s">
        <v>60</v>
      </c>
      <c r="Q30438">
        <v>560076</v>
      </c>
      <c r="R30438" t="s">
        <v>29</v>
      </c>
      <c r="S30438" t="b">
        <v>0</v>
      </c>
    </row>
    <row r="30439" spans="1:19" x14ac:dyDescent="0.2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s="1">
        <v>44567</v>
      </c>
      <c r="G30439" t="s">
        <v>21</v>
      </c>
      <c r="H30439" t="s">
        <v>22</v>
      </c>
      <c r="I30439" t="s">
        <v>23900</v>
      </c>
      <c r="J30439" t="s">
        <v>24</v>
      </c>
      <c r="K30439" t="s">
        <v>850</v>
      </c>
      <c r="L30439">
        <v>1</v>
      </c>
      <c r="M30439" t="s">
        <v>26</v>
      </c>
      <c r="N30439">
        <v>487</v>
      </c>
      <c r="O30439" t="s">
        <v>1334</v>
      </c>
      <c r="P30439" t="s">
        <v>60</v>
      </c>
      <c r="Q30439">
        <v>575001</v>
      </c>
      <c r="R30439" t="s">
        <v>29</v>
      </c>
      <c r="S30439" t="b">
        <v>0</v>
      </c>
    </row>
    <row r="30440" spans="1:19" x14ac:dyDescent="0.2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s="1">
        <v>44567</v>
      </c>
      <c r="G30440" t="s">
        <v>21</v>
      </c>
      <c r="H30440" t="s">
        <v>43</v>
      </c>
      <c r="I30440" t="s">
        <v>105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951</v>
      </c>
      <c r="P30440" t="s">
        <v>28</v>
      </c>
      <c r="Q30440">
        <v>147001</v>
      </c>
      <c r="R30440" t="s">
        <v>29</v>
      </c>
      <c r="S30440" t="b">
        <v>0</v>
      </c>
    </row>
    <row r="30441" spans="1:19" x14ac:dyDescent="0.2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s="1">
        <v>44567</v>
      </c>
      <c r="G30441" t="s">
        <v>21</v>
      </c>
      <c r="H30441" t="s">
        <v>52</v>
      </c>
      <c r="I30441" t="s">
        <v>8582</v>
      </c>
      <c r="J30441" t="s">
        <v>33</v>
      </c>
      <c r="K30441" t="s">
        <v>66</v>
      </c>
      <c r="L30441">
        <v>1</v>
      </c>
      <c r="M30441" t="s">
        <v>26</v>
      </c>
      <c r="N30441">
        <v>1419</v>
      </c>
      <c r="O30441" t="s">
        <v>144</v>
      </c>
      <c r="P30441" t="s">
        <v>145</v>
      </c>
      <c r="Q30441">
        <v>380013</v>
      </c>
      <c r="R30441" t="s">
        <v>29</v>
      </c>
      <c r="S30441" t="b">
        <v>0</v>
      </c>
    </row>
    <row r="30442" spans="1:19" x14ac:dyDescent="0.2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s="1">
        <v>44567</v>
      </c>
      <c r="G30442" t="s">
        <v>228</v>
      </c>
      <c r="H30442" t="s">
        <v>43</v>
      </c>
      <c r="I30442" t="s">
        <v>23446</v>
      </c>
      <c r="J30442" t="s">
        <v>75</v>
      </c>
      <c r="K30442" t="s">
        <v>25</v>
      </c>
      <c r="L30442">
        <v>1</v>
      </c>
      <c r="M30442" t="s">
        <v>26</v>
      </c>
      <c r="N30442">
        <v>469</v>
      </c>
      <c r="O30442" t="s">
        <v>35840</v>
      </c>
      <c r="P30442" t="s">
        <v>111</v>
      </c>
      <c r="Q30442">
        <v>221010</v>
      </c>
      <c r="R30442" t="s">
        <v>29</v>
      </c>
      <c r="S30442" t="b">
        <v>0</v>
      </c>
    </row>
    <row r="30443" spans="1:19" x14ac:dyDescent="0.2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s="1">
        <v>44567</v>
      </c>
      <c r="G30443" t="s">
        <v>21</v>
      </c>
      <c r="H30443" t="s">
        <v>31</v>
      </c>
      <c r="I30443" t="s">
        <v>7358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915</v>
      </c>
      <c r="P30443" t="s">
        <v>56</v>
      </c>
      <c r="Q30443">
        <v>412101</v>
      </c>
      <c r="R30443" t="s">
        <v>29</v>
      </c>
      <c r="S30443" t="b">
        <v>0</v>
      </c>
    </row>
    <row r="30444" spans="1:19" x14ac:dyDescent="0.2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s="1">
        <v>44567</v>
      </c>
      <c r="G30444" t="s">
        <v>21</v>
      </c>
      <c r="H30444" t="s">
        <v>22</v>
      </c>
      <c r="I30444" t="s">
        <v>17506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0</v>
      </c>
      <c r="P30444" t="s">
        <v>111</v>
      </c>
      <c r="Q30444">
        <v>226021</v>
      </c>
      <c r="R30444" t="s">
        <v>29</v>
      </c>
      <c r="S30444" t="b">
        <v>0</v>
      </c>
    </row>
    <row r="30445" spans="1:19" x14ac:dyDescent="0.2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s="1">
        <v>44567</v>
      </c>
      <c r="G30445" t="s">
        <v>21</v>
      </c>
      <c r="H30445" t="s">
        <v>52</v>
      </c>
      <c r="I30445" t="s">
        <v>15122</v>
      </c>
      <c r="J30445" t="s">
        <v>24</v>
      </c>
      <c r="K30445" t="s">
        <v>109</v>
      </c>
      <c r="L30445">
        <v>1</v>
      </c>
      <c r="M30445" t="s">
        <v>26</v>
      </c>
      <c r="N30445">
        <v>599</v>
      </c>
      <c r="O30445" t="s">
        <v>18333</v>
      </c>
      <c r="P30445" t="s">
        <v>86</v>
      </c>
      <c r="Q30445">
        <v>500019</v>
      </c>
      <c r="R30445" t="s">
        <v>29</v>
      </c>
      <c r="S30445" t="b">
        <v>0</v>
      </c>
    </row>
    <row r="30446" spans="1:19" x14ac:dyDescent="0.2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s="1">
        <v>44567</v>
      </c>
      <c r="G30446" t="s">
        <v>21</v>
      </c>
      <c r="H30446" t="s">
        <v>22</v>
      </c>
      <c r="I30446" t="s">
        <v>1147</v>
      </c>
      <c r="J30446" t="s">
        <v>33</v>
      </c>
      <c r="K30446" t="s">
        <v>66</v>
      </c>
      <c r="L30446">
        <v>1</v>
      </c>
      <c r="M30446" t="s">
        <v>26</v>
      </c>
      <c r="N30446">
        <v>1238</v>
      </c>
      <c r="O30446" t="s">
        <v>230</v>
      </c>
      <c r="P30446" t="s">
        <v>56</v>
      </c>
      <c r="Q30446">
        <v>421301</v>
      </c>
      <c r="R30446" t="s">
        <v>29</v>
      </c>
      <c r="S30446" t="b">
        <v>0</v>
      </c>
    </row>
    <row r="30447" spans="1:19" x14ac:dyDescent="0.2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s="1">
        <v>44567</v>
      </c>
      <c r="G30447" t="s">
        <v>21</v>
      </c>
      <c r="H30447" t="s">
        <v>43</v>
      </c>
      <c r="I30447" t="s">
        <v>2107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953</v>
      </c>
      <c r="P30447" t="s">
        <v>111</v>
      </c>
      <c r="Q30447">
        <v>243601</v>
      </c>
      <c r="R30447" t="s">
        <v>29</v>
      </c>
      <c r="S30447" t="b">
        <v>0</v>
      </c>
    </row>
    <row r="30448" spans="1:19" x14ac:dyDescent="0.2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s="1">
        <v>44567</v>
      </c>
      <c r="G30448" t="s">
        <v>21</v>
      </c>
      <c r="H30448" t="s">
        <v>43</v>
      </c>
      <c r="I30448" t="s">
        <v>2025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0195</v>
      </c>
      <c r="P30448" t="s">
        <v>145</v>
      </c>
      <c r="Q30448">
        <v>393002</v>
      </c>
      <c r="R30448" t="s">
        <v>29</v>
      </c>
      <c r="S30448" t="b">
        <v>0</v>
      </c>
    </row>
    <row r="30449" spans="1:19" x14ac:dyDescent="0.2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s="1">
        <v>44567</v>
      </c>
      <c r="G30449" t="s">
        <v>21</v>
      </c>
      <c r="H30449" t="s">
        <v>43</v>
      </c>
      <c r="I30449" t="s">
        <v>2384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59</v>
      </c>
      <c r="P30449" t="s">
        <v>60</v>
      </c>
      <c r="Q30449">
        <v>562125</v>
      </c>
      <c r="R30449" t="s">
        <v>29</v>
      </c>
      <c r="S30449" t="b">
        <v>0</v>
      </c>
    </row>
    <row r="30450" spans="1:19" x14ac:dyDescent="0.2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s="1">
        <v>44567</v>
      </c>
      <c r="G30450" t="s">
        <v>21</v>
      </c>
      <c r="H30450" t="s">
        <v>52</v>
      </c>
      <c r="I30450" t="s">
        <v>1613</v>
      </c>
      <c r="J30450" t="s">
        <v>33</v>
      </c>
      <c r="K30450" t="s">
        <v>98</v>
      </c>
      <c r="L30450">
        <v>1</v>
      </c>
      <c r="M30450" t="s">
        <v>26</v>
      </c>
      <c r="N30450">
        <v>1442</v>
      </c>
      <c r="O30450" t="s">
        <v>978</v>
      </c>
      <c r="P30450" t="s">
        <v>36</v>
      </c>
      <c r="Q30450">
        <v>132001</v>
      </c>
      <c r="R30450" t="s">
        <v>29</v>
      </c>
      <c r="S30450" t="b">
        <v>0</v>
      </c>
    </row>
    <row r="30451" spans="1:19" x14ac:dyDescent="0.2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s="1">
        <v>44567</v>
      </c>
      <c r="G30451" t="s">
        <v>21</v>
      </c>
      <c r="H30451" t="s">
        <v>22</v>
      </c>
      <c r="I30451" t="s">
        <v>3466</v>
      </c>
      <c r="J30451" t="s">
        <v>509</v>
      </c>
      <c r="K30451" t="s">
        <v>45</v>
      </c>
      <c r="L30451">
        <v>1</v>
      </c>
      <c r="M30451" t="s">
        <v>26</v>
      </c>
      <c r="N30451">
        <v>1174</v>
      </c>
      <c r="O30451" t="s">
        <v>125</v>
      </c>
      <c r="P30451" t="s">
        <v>126</v>
      </c>
      <c r="Q30451">
        <v>452016</v>
      </c>
      <c r="R30451" t="s">
        <v>29</v>
      </c>
      <c r="S30451" t="b">
        <v>0</v>
      </c>
    </row>
    <row r="30452" spans="1:19" x14ac:dyDescent="0.2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s="1">
        <v>44567</v>
      </c>
      <c r="G30452" t="s">
        <v>21</v>
      </c>
      <c r="H30452" t="s">
        <v>22</v>
      </c>
      <c r="I30452" t="s">
        <v>17312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50</v>
      </c>
      <c r="P30452" t="s">
        <v>100</v>
      </c>
      <c r="Q30452">
        <v>303706</v>
      </c>
      <c r="R30452" t="s">
        <v>29</v>
      </c>
      <c r="S30452" t="b">
        <v>0</v>
      </c>
    </row>
    <row r="30453" spans="1:19" x14ac:dyDescent="0.2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s="1">
        <v>44567</v>
      </c>
      <c r="G30453" t="s">
        <v>21</v>
      </c>
      <c r="H30453" t="s">
        <v>43</v>
      </c>
      <c r="I30453" t="s">
        <v>451</v>
      </c>
      <c r="J30453" t="s">
        <v>24</v>
      </c>
      <c r="K30453" t="s">
        <v>66</v>
      </c>
      <c r="L30453">
        <v>1</v>
      </c>
      <c r="M30453" t="s">
        <v>26</v>
      </c>
      <c r="N30453">
        <v>457</v>
      </c>
      <c r="O30453" t="s">
        <v>257</v>
      </c>
      <c r="P30453" t="s">
        <v>56</v>
      </c>
      <c r="Q30453">
        <v>400705</v>
      </c>
      <c r="R30453" t="s">
        <v>29</v>
      </c>
      <c r="S30453" t="b">
        <v>0</v>
      </c>
    </row>
    <row r="30454" spans="1:19" x14ac:dyDescent="0.2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s="1">
        <v>44567</v>
      </c>
      <c r="G30454" t="s">
        <v>21</v>
      </c>
      <c r="H30454" t="s">
        <v>22</v>
      </c>
      <c r="I30454" t="s">
        <v>741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860</v>
      </c>
      <c r="P30454" t="s">
        <v>70</v>
      </c>
      <c r="Q30454">
        <v>531001</v>
      </c>
      <c r="R30454" t="s">
        <v>29</v>
      </c>
      <c r="S30454" t="b">
        <v>0</v>
      </c>
    </row>
    <row r="30455" spans="1:19" x14ac:dyDescent="0.2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s="1">
        <v>44567</v>
      </c>
      <c r="G30455" t="s">
        <v>21</v>
      </c>
      <c r="H30455" t="s">
        <v>22</v>
      </c>
      <c r="I30455" t="s">
        <v>4489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35853</v>
      </c>
      <c r="P30455" t="s">
        <v>41</v>
      </c>
      <c r="Q30455">
        <v>712235</v>
      </c>
      <c r="R30455" t="s">
        <v>29</v>
      </c>
      <c r="S30455" t="b">
        <v>0</v>
      </c>
    </row>
    <row r="30456" spans="1:19" x14ac:dyDescent="0.2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s="1">
        <v>44567</v>
      </c>
      <c r="G30456" t="s">
        <v>228</v>
      </c>
      <c r="H30456" t="s">
        <v>52</v>
      </c>
      <c r="I30456" t="s">
        <v>12864</v>
      </c>
      <c r="J30456" t="s">
        <v>33</v>
      </c>
      <c r="K30456" t="s">
        <v>109</v>
      </c>
      <c r="L30456">
        <v>1</v>
      </c>
      <c r="M30456" t="s">
        <v>26</v>
      </c>
      <c r="N30456">
        <v>626</v>
      </c>
      <c r="O30456" t="s">
        <v>709</v>
      </c>
      <c r="P30456" t="s">
        <v>95</v>
      </c>
      <c r="Q30456">
        <v>753014</v>
      </c>
      <c r="R30456" t="s">
        <v>29</v>
      </c>
      <c r="S30456" t="b">
        <v>0</v>
      </c>
    </row>
    <row r="30457" spans="1:19" x14ac:dyDescent="0.2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s="1">
        <v>44567</v>
      </c>
      <c r="G30457" t="s">
        <v>21</v>
      </c>
      <c r="H30457" t="s">
        <v>22</v>
      </c>
      <c r="I30457" t="s">
        <v>7121</v>
      </c>
      <c r="J30457" t="s">
        <v>33</v>
      </c>
      <c r="K30457" t="s">
        <v>98</v>
      </c>
      <c r="L30457">
        <v>1</v>
      </c>
      <c r="M30457" t="s">
        <v>26</v>
      </c>
      <c r="N30457">
        <v>1129</v>
      </c>
      <c r="O30457" t="s">
        <v>59</v>
      </c>
      <c r="P30457" t="s">
        <v>60</v>
      </c>
      <c r="Q30457">
        <v>560018</v>
      </c>
      <c r="R30457" t="s">
        <v>29</v>
      </c>
      <c r="S30457" t="b">
        <v>0</v>
      </c>
    </row>
    <row r="30458" spans="1:19" x14ac:dyDescent="0.2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s="1">
        <v>44567</v>
      </c>
      <c r="G30458" t="s">
        <v>21</v>
      </c>
      <c r="H30458" t="s">
        <v>43</v>
      </c>
      <c r="I30458" t="s">
        <v>10333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11645</v>
      </c>
      <c r="P30458" t="s">
        <v>73</v>
      </c>
      <c r="Q30458">
        <v>671314</v>
      </c>
      <c r="R30458" t="s">
        <v>29</v>
      </c>
      <c r="S30458" t="b">
        <v>0</v>
      </c>
    </row>
    <row r="30459" spans="1:19" x14ac:dyDescent="0.2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s="1">
        <v>44567</v>
      </c>
      <c r="G30459" t="s">
        <v>21</v>
      </c>
      <c r="H30459" t="s">
        <v>52</v>
      </c>
      <c r="I30459" t="s">
        <v>7683</v>
      </c>
      <c r="J30459" t="s">
        <v>54</v>
      </c>
      <c r="K30459" t="s">
        <v>109</v>
      </c>
      <c r="L30459">
        <v>1</v>
      </c>
      <c r="M30459" t="s">
        <v>26</v>
      </c>
      <c r="N30459">
        <v>725</v>
      </c>
      <c r="O30459" t="s">
        <v>85</v>
      </c>
      <c r="P30459" t="s">
        <v>86</v>
      </c>
      <c r="Q30459">
        <v>500049</v>
      </c>
      <c r="R30459" t="s">
        <v>29</v>
      </c>
      <c r="S30459" t="b">
        <v>0</v>
      </c>
    </row>
    <row r="30460" spans="1:19" x14ac:dyDescent="0.2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s="1">
        <v>44567</v>
      </c>
      <c r="G30460" t="s">
        <v>21</v>
      </c>
      <c r="H30460" t="s">
        <v>43</v>
      </c>
      <c r="I30460" t="s">
        <v>27065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58</v>
      </c>
      <c r="P30460" t="s">
        <v>56</v>
      </c>
      <c r="Q30460">
        <v>401105</v>
      </c>
      <c r="R30460" t="s">
        <v>29</v>
      </c>
      <c r="S30460" t="b">
        <v>0</v>
      </c>
    </row>
    <row r="30461" spans="1:19" x14ac:dyDescent="0.2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s="1">
        <v>44567</v>
      </c>
      <c r="G30461" t="s">
        <v>21</v>
      </c>
      <c r="H30461" t="s">
        <v>22</v>
      </c>
      <c r="I30461" t="s">
        <v>1806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829</v>
      </c>
      <c r="P30461" t="s">
        <v>91</v>
      </c>
      <c r="Q30461">
        <v>110017</v>
      </c>
      <c r="R30461" t="s">
        <v>29</v>
      </c>
      <c r="S30461" t="b">
        <v>0</v>
      </c>
    </row>
    <row r="30462" spans="1:19" x14ac:dyDescent="0.2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s="1">
        <v>44567</v>
      </c>
      <c r="G30462" t="s">
        <v>21</v>
      </c>
      <c r="H30462" t="s">
        <v>43</v>
      </c>
      <c r="I30462" t="s">
        <v>1166</v>
      </c>
      <c r="J30462" t="s">
        <v>509</v>
      </c>
      <c r="K30462" t="s">
        <v>39</v>
      </c>
      <c r="L30462">
        <v>1</v>
      </c>
      <c r="M30462" t="s">
        <v>26</v>
      </c>
      <c r="N30462">
        <v>845</v>
      </c>
      <c r="O30462" t="s">
        <v>85</v>
      </c>
      <c r="P30462" t="s">
        <v>86</v>
      </c>
      <c r="Q30462">
        <v>500015</v>
      </c>
      <c r="R30462" t="s">
        <v>29</v>
      </c>
      <c r="S30462" t="b">
        <v>0</v>
      </c>
    </row>
    <row r="30463" spans="1:19" x14ac:dyDescent="0.2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s="1">
        <v>44567</v>
      </c>
      <c r="G30463" t="s">
        <v>21</v>
      </c>
      <c r="H30463" t="s">
        <v>43</v>
      </c>
      <c r="I30463" t="s">
        <v>467</v>
      </c>
      <c r="J30463" t="s">
        <v>209</v>
      </c>
      <c r="K30463" t="s">
        <v>210</v>
      </c>
      <c r="L30463">
        <v>1</v>
      </c>
      <c r="M30463" t="s">
        <v>26</v>
      </c>
      <c r="N30463">
        <v>1323</v>
      </c>
      <c r="O30463" t="s">
        <v>246</v>
      </c>
      <c r="P30463" t="s">
        <v>247</v>
      </c>
      <c r="Q30463">
        <v>801503</v>
      </c>
      <c r="R30463" t="s">
        <v>29</v>
      </c>
      <c r="S30463" t="b">
        <v>0</v>
      </c>
    </row>
    <row r="30464" spans="1:19" x14ac:dyDescent="0.2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s="1">
        <v>44567</v>
      </c>
      <c r="G30464" t="s">
        <v>113</v>
      </c>
      <c r="H30464" t="s">
        <v>22</v>
      </c>
      <c r="I30464" t="s">
        <v>35863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518</v>
      </c>
      <c r="P30464" t="s">
        <v>56</v>
      </c>
      <c r="Q30464">
        <v>400102</v>
      </c>
      <c r="R30464" t="s">
        <v>29</v>
      </c>
      <c r="S30464" t="b">
        <v>0</v>
      </c>
    </row>
    <row r="30465" spans="1:19" x14ac:dyDescent="0.2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s="1">
        <v>44567</v>
      </c>
      <c r="G30465" t="s">
        <v>21</v>
      </c>
      <c r="H30465" t="s">
        <v>52</v>
      </c>
      <c r="I30465" t="s">
        <v>5729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7</v>
      </c>
      <c r="P30465" t="s">
        <v>56</v>
      </c>
      <c r="Q30465">
        <v>410210</v>
      </c>
      <c r="R30465" t="s">
        <v>29</v>
      </c>
      <c r="S30465" t="b">
        <v>0</v>
      </c>
    </row>
    <row r="30466" spans="1:19" x14ac:dyDescent="0.2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s="1">
        <v>44567</v>
      </c>
      <c r="G30466" t="s">
        <v>21</v>
      </c>
      <c r="H30466" t="s">
        <v>43</v>
      </c>
      <c r="I30466" t="s">
        <v>15152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416</v>
      </c>
      <c r="P30466" t="s">
        <v>70</v>
      </c>
      <c r="Q30466">
        <v>533104</v>
      </c>
      <c r="R30466" t="s">
        <v>29</v>
      </c>
      <c r="S30466" t="b">
        <v>0</v>
      </c>
    </row>
    <row r="30467" spans="1:19" x14ac:dyDescent="0.2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s="1">
        <v>44567</v>
      </c>
      <c r="G30467" t="s">
        <v>286</v>
      </c>
      <c r="H30467" t="s">
        <v>57</v>
      </c>
      <c r="I30467" t="s">
        <v>4000</v>
      </c>
      <c r="J30467" t="s">
        <v>24</v>
      </c>
      <c r="K30467" t="s">
        <v>66</v>
      </c>
      <c r="L30467">
        <v>1</v>
      </c>
      <c r="M30467" t="s">
        <v>26</v>
      </c>
      <c r="N30467">
        <v>725</v>
      </c>
      <c r="O30467" t="s">
        <v>300</v>
      </c>
      <c r="P30467" t="s">
        <v>70</v>
      </c>
      <c r="Q30467">
        <v>530046</v>
      </c>
      <c r="R30467" t="s">
        <v>29</v>
      </c>
      <c r="S30467" t="b">
        <v>0</v>
      </c>
    </row>
    <row r="30468" spans="1:19" x14ac:dyDescent="0.2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s="1">
        <v>44567</v>
      </c>
      <c r="G30468" t="s">
        <v>21</v>
      </c>
      <c r="H30468" t="s">
        <v>43</v>
      </c>
      <c r="I30468" t="s">
        <v>1746</v>
      </c>
      <c r="J30468" t="s">
        <v>75</v>
      </c>
      <c r="K30468" t="s">
        <v>45</v>
      </c>
      <c r="L30468">
        <v>1</v>
      </c>
      <c r="M30468" t="s">
        <v>26</v>
      </c>
      <c r="N30468">
        <v>665</v>
      </c>
      <c r="O30468" t="s">
        <v>103</v>
      </c>
      <c r="P30468" t="s">
        <v>56</v>
      </c>
      <c r="Q30468">
        <v>400024</v>
      </c>
      <c r="R30468" t="s">
        <v>29</v>
      </c>
      <c r="S30468" t="b">
        <v>0</v>
      </c>
    </row>
    <row r="30469" spans="1:19" x14ac:dyDescent="0.2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s="1">
        <v>44567</v>
      </c>
      <c r="G30469" t="s">
        <v>21</v>
      </c>
      <c r="H30469" t="s">
        <v>43</v>
      </c>
      <c r="I30469" t="s">
        <v>636</v>
      </c>
      <c r="J30469" t="s">
        <v>24</v>
      </c>
      <c r="K30469" t="s">
        <v>109</v>
      </c>
      <c r="L30469">
        <v>1</v>
      </c>
      <c r="M30469" t="s">
        <v>26</v>
      </c>
      <c r="N30469">
        <v>787</v>
      </c>
      <c r="O30469" t="s">
        <v>1142</v>
      </c>
      <c r="P30469" t="s">
        <v>581</v>
      </c>
      <c r="Q30469">
        <v>403802</v>
      </c>
      <c r="R30469" t="s">
        <v>29</v>
      </c>
      <c r="S30469" t="b">
        <v>0</v>
      </c>
    </row>
    <row r="30470" spans="1:19" x14ac:dyDescent="0.2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s="1">
        <v>44567</v>
      </c>
      <c r="G30470" t="s">
        <v>21</v>
      </c>
      <c r="H30470" t="s">
        <v>43</v>
      </c>
      <c r="I30470" t="s">
        <v>19125</v>
      </c>
      <c r="J30470" t="s">
        <v>54</v>
      </c>
      <c r="K30470" t="s">
        <v>98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</row>
    <row r="30471" spans="1:19" x14ac:dyDescent="0.2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s="1">
        <v>44567</v>
      </c>
      <c r="G30471" t="s">
        <v>21</v>
      </c>
      <c r="H30471" t="s">
        <v>57</v>
      </c>
      <c r="I30471" t="s">
        <v>3482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35871</v>
      </c>
      <c r="P30471" t="s">
        <v>60</v>
      </c>
      <c r="Q30471">
        <v>591307</v>
      </c>
      <c r="R30471" t="s">
        <v>29</v>
      </c>
      <c r="S30471" t="b">
        <v>0</v>
      </c>
    </row>
    <row r="30472" spans="1:19" x14ac:dyDescent="0.2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s="1">
        <v>44567</v>
      </c>
      <c r="G30472" t="s">
        <v>21</v>
      </c>
      <c r="H30472" t="s">
        <v>43</v>
      </c>
      <c r="I30472" t="s">
        <v>9878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59</v>
      </c>
      <c r="P30472" t="s">
        <v>60</v>
      </c>
      <c r="Q30472">
        <v>560034</v>
      </c>
      <c r="R30472" t="s">
        <v>29</v>
      </c>
      <c r="S30472" t="b">
        <v>0</v>
      </c>
    </row>
    <row r="30473" spans="1:19" x14ac:dyDescent="0.2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s="1">
        <v>44567</v>
      </c>
      <c r="G30473" t="s">
        <v>21</v>
      </c>
      <c r="H30473" t="s">
        <v>43</v>
      </c>
      <c r="I30473" t="s">
        <v>2216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</row>
    <row r="30474" spans="1:19" x14ac:dyDescent="0.2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s="1">
        <v>44567</v>
      </c>
      <c r="G30474" t="s">
        <v>113</v>
      </c>
      <c r="H30474" t="s">
        <v>52</v>
      </c>
      <c r="I30474" t="s">
        <v>4733</v>
      </c>
      <c r="J30474" t="s">
        <v>54</v>
      </c>
      <c r="K30474" t="s">
        <v>66</v>
      </c>
      <c r="L30474">
        <v>1</v>
      </c>
      <c r="M30474" t="s">
        <v>26</v>
      </c>
      <c r="N30474">
        <v>735</v>
      </c>
      <c r="O30474" t="s">
        <v>2683</v>
      </c>
      <c r="P30474" t="s">
        <v>41</v>
      </c>
      <c r="Q30474">
        <v>700135</v>
      </c>
      <c r="R30474" t="s">
        <v>29</v>
      </c>
      <c r="S30474" t="b">
        <v>0</v>
      </c>
    </row>
    <row r="30475" spans="1:19" x14ac:dyDescent="0.2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s="1">
        <v>44567</v>
      </c>
      <c r="G30475" t="s">
        <v>21</v>
      </c>
      <c r="H30475" t="s">
        <v>22</v>
      </c>
      <c r="I30475" t="s">
        <v>17293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0</v>
      </c>
      <c r="P30475" t="s">
        <v>91</v>
      </c>
      <c r="Q30475">
        <v>110058</v>
      </c>
      <c r="R30475" t="s">
        <v>29</v>
      </c>
      <c r="S30475" t="b">
        <v>0</v>
      </c>
    </row>
    <row r="30476" spans="1:19" x14ac:dyDescent="0.2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s="1">
        <v>44567</v>
      </c>
      <c r="G30476" t="s">
        <v>21</v>
      </c>
      <c r="H30476" t="s">
        <v>31</v>
      </c>
      <c r="I30476" t="s">
        <v>10211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0</v>
      </c>
      <c r="P30476" t="s">
        <v>91</v>
      </c>
      <c r="Q30476">
        <v>110092</v>
      </c>
      <c r="R30476" t="s">
        <v>29</v>
      </c>
      <c r="S30476" t="b">
        <v>0</v>
      </c>
    </row>
    <row r="30477" spans="1:19" x14ac:dyDescent="0.2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s="1">
        <v>44567</v>
      </c>
      <c r="G30477" t="s">
        <v>21</v>
      </c>
      <c r="H30477" t="s">
        <v>31</v>
      </c>
      <c r="I30477" t="s">
        <v>9078</v>
      </c>
      <c r="J30477" t="s">
        <v>33</v>
      </c>
      <c r="K30477" t="s">
        <v>66</v>
      </c>
      <c r="L30477">
        <v>1</v>
      </c>
      <c r="M30477" t="s">
        <v>26</v>
      </c>
      <c r="N30477">
        <v>799</v>
      </c>
      <c r="O30477" t="s">
        <v>257</v>
      </c>
      <c r="P30477" t="s">
        <v>56</v>
      </c>
      <c r="Q30477">
        <v>400614</v>
      </c>
      <c r="R30477" t="s">
        <v>29</v>
      </c>
      <c r="S30477" t="b">
        <v>0</v>
      </c>
    </row>
    <row r="30478" spans="1:19" x14ac:dyDescent="0.2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s="1">
        <v>44567</v>
      </c>
      <c r="G30478" t="s">
        <v>21</v>
      </c>
      <c r="H30478" t="s">
        <v>62</v>
      </c>
      <c r="I30478" t="s">
        <v>2091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11404</v>
      </c>
      <c r="P30478" t="s">
        <v>70</v>
      </c>
      <c r="Q30478">
        <v>518452</v>
      </c>
      <c r="R30478" t="s">
        <v>29</v>
      </c>
      <c r="S30478" t="b">
        <v>0</v>
      </c>
    </row>
    <row r="30479" spans="1:19" x14ac:dyDescent="0.2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s="1">
        <v>44567</v>
      </c>
      <c r="G30479" t="s">
        <v>21</v>
      </c>
      <c r="H30479" t="s">
        <v>31</v>
      </c>
      <c r="I30479" t="s">
        <v>1587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</row>
    <row r="30480" spans="1:19" x14ac:dyDescent="0.2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s="1">
        <v>44567</v>
      </c>
      <c r="G30480" t="s">
        <v>21</v>
      </c>
      <c r="H30480" t="s">
        <v>52</v>
      </c>
      <c r="I30480" t="s">
        <v>462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2097</v>
      </c>
      <c r="P30480" t="s">
        <v>111</v>
      </c>
      <c r="Q30480">
        <v>201014</v>
      </c>
      <c r="R30480" t="s">
        <v>29</v>
      </c>
      <c r="S30480" t="b">
        <v>0</v>
      </c>
    </row>
    <row r="30481" spans="1:19" x14ac:dyDescent="0.2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s="1">
        <v>44567</v>
      </c>
      <c r="G30481" t="s">
        <v>21</v>
      </c>
      <c r="H30481" t="s">
        <v>52</v>
      </c>
      <c r="I30481" t="s">
        <v>152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300</v>
      </c>
      <c r="P30481" t="s">
        <v>70</v>
      </c>
      <c r="Q30481">
        <v>530011</v>
      </c>
      <c r="R30481" t="s">
        <v>29</v>
      </c>
      <c r="S30481" t="b">
        <v>0</v>
      </c>
    </row>
    <row r="30482" spans="1:19" x14ac:dyDescent="0.2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s="1">
        <v>44567</v>
      </c>
      <c r="G30482" t="s">
        <v>21</v>
      </c>
      <c r="H30482" t="s">
        <v>43</v>
      </c>
      <c r="I30482" t="s">
        <v>15312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2</v>
      </c>
      <c r="P30482" t="s">
        <v>73</v>
      </c>
      <c r="Q30482">
        <v>695011</v>
      </c>
      <c r="R30482" t="s">
        <v>29</v>
      </c>
      <c r="S30482" t="b">
        <v>0</v>
      </c>
    </row>
    <row r="30483" spans="1:19" x14ac:dyDescent="0.2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s="1">
        <v>44567</v>
      </c>
      <c r="G30483" t="s">
        <v>113</v>
      </c>
      <c r="H30483" t="s">
        <v>22</v>
      </c>
      <c r="I30483" t="s">
        <v>35884</v>
      </c>
      <c r="J30483" t="s">
        <v>509</v>
      </c>
      <c r="K30483" t="s">
        <v>34</v>
      </c>
      <c r="L30483">
        <v>1</v>
      </c>
      <c r="M30483" t="s">
        <v>26</v>
      </c>
      <c r="N30483">
        <v>699</v>
      </c>
      <c r="O30483" t="s">
        <v>7398</v>
      </c>
      <c r="P30483" t="s">
        <v>73</v>
      </c>
      <c r="Q30483">
        <v>678543</v>
      </c>
      <c r="R30483" t="s">
        <v>29</v>
      </c>
      <c r="S30483" t="b">
        <v>0</v>
      </c>
    </row>
    <row r="30484" spans="1:19" x14ac:dyDescent="0.2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s="1">
        <v>44567</v>
      </c>
      <c r="G30484" t="s">
        <v>113</v>
      </c>
      <c r="H30484" t="s">
        <v>52</v>
      </c>
      <c r="I30484" t="s">
        <v>5871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5</v>
      </c>
      <c r="P30484" t="s">
        <v>47</v>
      </c>
      <c r="Q30484">
        <v>600047</v>
      </c>
      <c r="R30484" t="s">
        <v>29</v>
      </c>
      <c r="S30484" t="b">
        <v>0</v>
      </c>
    </row>
    <row r="30485" spans="1:19" x14ac:dyDescent="0.2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s="1">
        <v>44567</v>
      </c>
      <c r="G30485" t="s">
        <v>21</v>
      </c>
      <c r="H30485" t="s">
        <v>43</v>
      </c>
      <c r="I30485" t="s">
        <v>4000</v>
      </c>
      <c r="J30485" t="s">
        <v>24</v>
      </c>
      <c r="K30485" t="s">
        <v>66</v>
      </c>
      <c r="L30485">
        <v>1</v>
      </c>
      <c r="M30485" t="s">
        <v>26</v>
      </c>
      <c r="N30485">
        <v>725</v>
      </c>
      <c r="O30485" t="s">
        <v>2478</v>
      </c>
      <c r="P30485" t="s">
        <v>47</v>
      </c>
      <c r="Q30485">
        <v>636502</v>
      </c>
      <c r="R30485" t="s">
        <v>29</v>
      </c>
      <c r="S30485" t="b">
        <v>0</v>
      </c>
    </row>
    <row r="30486" spans="1:19" x14ac:dyDescent="0.2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s="1">
        <v>44567</v>
      </c>
      <c r="G30486" t="s">
        <v>21</v>
      </c>
      <c r="H30486" t="s">
        <v>43</v>
      </c>
      <c r="I30486" t="s">
        <v>14990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6</v>
      </c>
      <c r="P30486" t="s">
        <v>60</v>
      </c>
      <c r="Q30486">
        <v>560076</v>
      </c>
      <c r="R30486" t="s">
        <v>29</v>
      </c>
      <c r="S30486" t="b">
        <v>0</v>
      </c>
    </row>
    <row r="30487" spans="1:19" x14ac:dyDescent="0.2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s="1">
        <v>44567</v>
      </c>
      <c r="G30487" t="s">
        <v>21</v>
      </c>
      <c r="H30487" t="s">
        <v>22</v>
      </c>
      <c r="I30487" t="s">
        <v>35889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950</v>
      </c>
      <c r="P30487" t="s">
        <v>86</v>
      </c>
      <c r="Q30487">
        <v>507115</v>
      </c>
      <c r="R30487" t="s">
        <v>29</v>
      </c>
      <c r="S30487" t="b">
        <v>0</v>
      </c>
    </row>
    <row r="30488" spans="1:19" x14ac:dyDescent="0.2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s="1">
        <v>44567</v>
      </c>
      <c r="G30488" t="s">
        <v>21</v>
      </c>
      <c r="H30488" t="s">
        <v>52</v>
      </c>
      <c r="I30488" t="s">
        <v>8261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300</v>
      </c>
      <c r="P30488" t="s">
        <v>70</v>
      </c>
      <c r="Q30488">
        <v>530032</v>
      </c>
      <c r="R30488" t="s">
        <v>29</v>
      </c>
      <c r="S30488" t="b">
        <v>0</v>
      </c>
    </row>
    <row r="30489" spans="1:19" x14ac:dyDescent="0.2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s="1">
        <v>44567</v>
      </c>
      <c r="G30489" t="s">
        <v>21</v>
      </c>
      <c r="H30489" t="s">
        <v>62</v>
      </c>
      <c r="I30489" t="s">
        <v>568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5</v>
      </c>
      <c r="P30489" t="s">
        <v>47</v>
      </c>
      <c r="Q30489">
        <v>600092</v>
      </c>
      <c r="R30489" t="s">
        <v>29</v>
      </c>
      <c r="S30489" t="b">
        <v>0</v>
      </c>
    </row>
    <row r="30490" spans="1:19" x14ac:dyDescent="0.2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s="1">
        <v>44567</v>
      </c>
      <c r="G30490" t="s">
        <v>21</v>
      </c>
      <c r="H30490" t="s">
        <v>31</v>
      </c>
      <c r="I30490" t="s">
        <v>2766</v>
      </c>
      <c r="J30490" t="s">
        <v>54</v>
      </c>
      <c r="K30490" t="s">
        <v>66</v>
      </c>
      <c r="L30490">
        <v>1</v>
      </c>
      <c r="M30490" t="s">
        <v>26</v>
      </c>
      <c r="N30490">
        <v>758</v>
      </c>
      <c r="O30490" t="s">
        <v>135</v>
      </c>
      <c r="P30490" t="s">
        <v>47</v>
      </c>
      <c r="Q30490">
        <v>600116</v>
      </c>
      <c r="R30490" t="s">
        <v>29</v>
      </c>
      <c r="S30490" t="b">
        <v>0</v>
      </c>
    </row>
    <row r="30491" spans="1:19" x14ac:dyDescent="0.2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s="1">
        <v>44567</v>
      </c>
      <c r="G30491" t="s">
        <v>21</v>
      </c>
      <c r="H30491" t="s">
        <v>52</v>
      </c>
      <c r="I30491" t="s">
        <v>13176</v>
      </c>
      <c r="J30491" t="s">
        <v>75</v>
      </c>
      <c r="K30491" t="s">
        <v>34</v>
      </c>
      <c r="L30491">
        <v>1</v>
      </c>
      <c r="M30491" t="s">
        <v>26</v>
      </c>
      <c r="N30491">
        <v>625</v>
      </c>
      <c r="O30491" t="s">
        <v>6529</v>
      </c>
      <c r="P30491" t="s">
        <v>922</v>
      </c>
      <c r="Q30491">
        <v>494001</v>
      </c>
      <c r="R30491" t="s">
        <v>29</v>
      </c>
      <c r="S30491" t="b">
        <v>0</v>
      </c>
    </row>
    <row r="30492" spans="1:19" x14ac:dyDescent="0.2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s="1">
        <v>44567</v>
      </c>
      <c r="G30492" t="s">
        <v>286</v>
      </c>
      <c r="H30492" t="s">
        <v>52</v>
      </c>
      <c r="I30492" t="s">
        <v>15756</v>
      </c>
      <c r="J30492" t="s">
        <v>24</v>
      </c>
      <c r="K30492" t="s">
        <v>109</v>
      </c>
      <c r="L30492">
        <v>1</v>
      </c>
      <c r="M30492" t="s">
        <v>26</v>
      </c>
      <c r="N30492">
        <v>399</v>
      </c>
      <c r="O30492" t="s">
        <v>1678</v>
      </c>
      <c r="P30492" t="s">
        <v>56</v>
      </c>
      <c r="Q30492">
        <v>440013</v>
      </c>
      <c r="R30492" t="s">
        <v>29</v>
      </c>
      <c r="S30492" t="b">
        <v>0</v>
      </c>
    </row>
    <row r="30493" spans="1:19" x14ac:dyDescent="0.2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s="1">
        <v>44567</v>
      </c>
      <c r="G30493" t="s">
        <v>21</v>
      </c>
      <c r="H30493" t="s">
        <v>52</v>
      </c>
      <c r="I30493" t="s">
        <v>3401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810</v>
      </c>
      <c r="P30493" t="s">
        <v>111</v>
      </c>
      <c r="Q30493">
        <v>210205</v>
      </c>
      <c r="R30493" t="s">
        <v>29</v>
      </c>
      <c r="S30493" t="b">
        <v>0</v>
      </c>
    </row>
    <row r="30494" spans="1:19" x14ac:dyDescent="0.2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s="1">
        <v>44567</v>
      </c>
      <c r="G30494" t="s">
        <v>21</v>
      </c>
      <c r="H30494" t="s">
        <v>43</v>
      </c>
      <c r="I30494" t="s">
        <v>773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328</v>
      </c>
      <c r="P30494" t="s">
        <v>70</v>
      </c>
      <c r="Q30494">
        <v>517002</v>
      </c>
      <c r="R30494" t="s">
        <v>29</v>
      </c>
      <c r="S30494" t="b">
        <v>0</v>
      </c>
    </row>
    <row r="30495" spans="1:19" x14ac:dyDescent="0.2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s="1">
        <v>44567</v>
      </c>
      <c r="G30495" t="s">
        <v>21</v>
      </c>
      <c r="H30495" t="s">
        <v>88</v>
      </c>
      <c r="I30495" t="s">
        <v>7343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18</v>
      </c>
      <c r="P30495" t="s">
        <v>36</v>
      </c>
      <c r="Q30495">
        <v>123029</v>
      </c>
      <c r="R30495" t="s">
        <v>29</v>
      </c>
      <c r="S30495" t="b">
        <v>0</v>
      </c>
    </row>
    <row r="30496" spans="1:19" x14ac:dyDescent="0.2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s="1">
        <v>44567</v>
      </c>
      <c r="G30496" t="s">
        <v>21</v>
      </c>
      <c r="H30496" t="s">
        <v>62</v>
      </c>
      <c r="I30496" t="s">
        <v>7242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38</v>
      </c>
      <c r="P30496" t="s">
        <v>86</v>
      </c>
      <c r="Q30496">
        <v>500026</v>
      </c>
      <c r="R30496" t="s">
        <v>29</v>
      </c>
      <c r="S30496" t="b">
        <v>0</v>
      </c>
    </row>
    <row r="30497" spans="1:19" x14ac:dyDescent="0.2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s="1">
        <v>44567</v>
      </c>
      <c r="G30497" t="s">
        <v>21</v>
      </c>
      <c r="H30497" t="s">
        <v>43</v>
      </c>
      <c r="I30497" t="s">
        <v>192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649</v>
      </c>
      <c r="P30497" t="s">
        <v>56</v>
      </c>
      <c r="Q30497">
        <v>421302</v>
      </c>
      <c r="R30497" t="s">
        <v>29</v>
      </c>
      <c r="S30497" t="b">
        <v>0</v>
      </c>
    </row>
    <row r="30498" spans="1:19" x14ac:dyDescent="0.2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s="1">
        <v>44567</v>
      </c>
      <c r="G30498" t="s">
        <v>21</v>
      </c>
      <c r="H30498" t="s">
        <v>57</v>
      </c>
      <c r="I30498" t="s">
        <v>35900</v>
      </c>
      <c r="J30498" t="s">
        <v>75</v>
      </c>
      <c r="K30498" t="s">
        <v>66</v>
      </c>
      <c r="L30498">
        <v>1</v>
      </c>
      <c r="M30498" t="s">
        <v>26</v>
      </c>
      <c r="N30498">
        <v>299</v>
      </c>
      <c r="O30498" t="s">
        <v>515</v>
      </c>
      <c r="P30498" t="s">
        <v>56</v>
      </c>
      <c r="Q30498">
        <v>400083</v>
      </c>
      <c r="R30498" t="s">
        <v>29</v>
      </c>
      <c r="S30498" t="b">
        <v>0</v>
      </c>
    </row>
    <row r="30499" spans="1:19" x14ac:dyDescent="0.2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s="1">
        <v>44567</v>
      </c>
      <c r="G30499" t="s">
        <v>21</v>
      </c>
      <c r="H30499" t="s">
        <v>43</v>
      </c>
      <c r="I30499" t="s">
        <v>2718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5</v>
      </c>
      <c r="P30499" t="s">
        <v>145</v>
      </c>
      <c r="Q30499">
        <v>390007</v>
      </c>
      <c r="R30499" t="s">
        <v>29</v>
      </c>
      <c r="S30499" t="b">
        <v>0</v>
      </c>
    </row>
    <row r="30500" spans="1:19" x14ac:dyDescent="0.2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s="1">
        <v>44567</v>
      </c>
      <c r="G30500" t="s">
        <v>21</v>
      </c>
      <c r="H30500" t="s">
        <v>43</v>
      </c>
      <c r="I30500" t="s">
        <v>24397</v>
      </c>
      <c r="J30500" t="s">
        <v>33</v>
      </c>
      <c r="K30500" t="s">
        <v>66</v>
      </c>
      <c r="L30500">
        <v>1</v>
      </c>
      <c r="M30500" t="s">
        <v>26</v>
      </c>
      <c r="N30500">
        <v>625</v>
      </c>
      <c r="O30500" t="s">
        <v>90</v>
      </c>
      <c r="P30500" t="s">
        <v>91</v>
      </c>
      <c r="Q30500">
        <v>110002</v>
      </c>
      <c r="R30500" t="s">
        <v>29</v>
      </c>
      <c r="S30500" t="b">
        <v>0</v>
      </c>
    </row>
    <row r="30501" spans="1:19" x14ac:dyDescent="0.2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s="1">
        <v>44567</v>
      </c>
      <c r="G30501" t="s">
        <v>21</v>
      </c>
      <c r="H30501" t="s">
        <v>52</v>
      </c>
      <c r="I30501" t="s">
        <v>14480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1592</v>
      </c>
      <c r="P30501" t="s">
        <v>91</v>
      </c>
      <c r="Q30501">
        <v>110092</v>
      </c>
      <c r="R30501" t="s">
        <v>29</v>
      </c>
      <c r="S30501" t="b">
        <v>0</v>
      </c>
    </row>
    <row r="30502" spans="1:19" x14ac:dyDescent="0.2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s="1">
        <v>44567</v>
      </c>
      <c r="G30502" t="s">
        <v>21</v>
      </c>
      <c r="H30502" t="s">
        <v>43</v>
      </c>
      <c r="I30502" t="s">
        <v>5413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0</v>
      </c>
      <c r="P30502" t="s">
        <v>91</v>
      </c>
      <c r="Q30502">
        <v>110065</v>
      </c>
      <c r="R30502" t="s">
        <v>29</v>
      </c>
      <c r="S30502" t="b">
        <v>0</v>
      </c>
    </row>
    <row r="30503" spans="1:19" x14ac:dyDescent="0.2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s="1">
        <v>44567</v>
      </c>
      <c r="G30503" t="s">
        <v>21</v>
      </c>
      <c r="H30503" t="s">
        <v>43</v>
      </c>
      <c r="I30503" t="s">
        <v>15990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752</v>
      </c>
      <c r="P30503" t="s">
        <v>111</v>
      </c>
      <c r="Q30503">
        <v>262001</v>
      </c>
      <c r="R30503" t="s">
        <v>29</v>
      </c>
      <c r="S30503" t="b">
        <v>0</v>
      </c>
    </row>
    <row r="30504" spans="1:19" x14ac:dyDescent="0.2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s="1">
        <v>44567</v>
      </c>
      <c r="G30504" t="s">
        <v>21</v>
      </c>
      <c r="H30504" t="s">
        <v>22</v>
      </c>
      <c r="I30504" t="s">
        <v>35884</v>
      </c>
      <c r="J30504" t="s">
        <v>509</v>
      </c>
      <c r="K30504" t="s">
        <v>34</v>
      </c>
      <c r="L30504">
        <v>1</v>
      </c>
      <c r="M30504" t="s">
        <v>26</v>
      </c>
      <c r="N30504">
        <v>755</v>
      </c>
      <c r="O30504" t="s">
        <v>85</v>
      </c>
      <c r="P30504" t="s">
        <v>86</v>
      </c>
      <c r="Q30504">
        <v>500049</v>
      </c>
      <c r="R30504" t="s">
        <v>29</v>
      </c>
      <c r="S30504" t="b">
        <v>0</v>
      </c>
    </row>
    <row r="30505" spans="1:19" x14ac:dyDescent="0.2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s="1">
        <v>44567</v>
      </c>
      <c r="G30505" t="s">
        <v>21</v>
      </c>
      <c r="H30505" t="s">
        <v>22</v>
      </c>
      <c r="I30505" t="s">
        <v>4308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986</v>
      </c>
      <c r="P30505" t="s">
        <v>247</v>
      </c>
      <c r="Q30505">
        <v>802212</v>
      </c>
      <c r="R30505" t="s">
        <v>29</v>
      </c>
      <c r="S30505" t="b">
        <v>0</v>
      </c>
    </row>
    <row r="30506" spans="1:19" x14ac:dyDescent="0.2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s="1">
        <v>44567</v>
      </c>
      <c r="G30506" t="s">
        <v>21</v>
      </c>
      <c r="H30506" t="s">
        <v>43</v>
      </c>
      <c r="I30506" t="s">
        <v>15066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59</v>
      </c>
      <c r="P30506" t="s">
        <v>60</v>
      </c>
      <c r="Q30506">
        <v>560100</v>
      </c>
      <c r="R30506" t="s">
        <v>29</v>
      </c>
      <c r="S30506" t="b">
        <v>0</v>
      </c>
    </row>
    <row r="30507" spans="1:19" x14ac:dyDescent="0.2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s="1">
        <v>44567</v>
      </c>
      <c r="G30507" t="s">
        <v>21</v>
      </c>
      <c r="H30507" t="s">
        <v>43</v>
      </c>
      <c r="I30507" t="s">
        <v>1300</v>
      </c>
      <c r="J30507" t="s">
        <v>33</v>
      </c>
      <c r="K30507" t="s">
        <v>66</v>
      </c>
      <c r="L30507">
        <v>1</v>
      </c>
      <c r="M30507" t="s">
        <v>26</v>
      </c>
      <c r="N30507">
        <v>1323</v>
      </c>
      <c r="O30507" t="s">
        <v>4076</v>
      </c>
      <c r="P30507" t="s">
        <v>311</v>
      </c>
      <c r="Q30507">
        <v>173025</v>
      </c>
      <c r="R30507" t="s">
        <v>29</v>
      </c>
      <c r="S30507" t="b">
        <v>0</v>
      </c>
    </row>
    <row r="30508" spans="1:19" x14ac:dyDescent="0.2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s="1">
        <v>44567</v>
      </c>
      <c r="G30508" t="s">
        <v>21</v>
      </c>
      <c r="H30508" t="s">
        <v>22</v>
      </c>
      <c r="I30508" t="s">
        <v>15024</v>
      </c>
      <c r="J30508" t="s">
        <v>33</v>
      </c>
      <c r="K30508" t="s">
        <v>66</v>
      </c>
      <c r="L30508">
        <v>1</v>
      </c>
      <c r="M30508" t="s">
        <v>26</v>
      </c>
      <c r="N30508">
        <v>499</v>
      </c>
      <c r="O30508" t="s">
        <v>85</v>
      </c>
      <c r="P30508" t="s">
        <v>86</v>
      </c>
      <c r="Q30508">
        <v>500062</v>
      </c>
      <c r="R30508" t="s">
        <v>29</v>
      </c>
      <c r="S30508" t="b">
        <v>0</v>
      </c>
    </row>
    <row r="30509" spans="1:19" x14ac:dyDescent="0.2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s="1">
        <v>44567</v>
      </c>
      <c r="G30509" t="s">
        <v>21</v>
      </c>
      <c r="H30509" t="s">
        <v>57</v>
      </c>
      <c r="I30509" t="s">
        <v>35911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40</v>
      </c>
      <c r="P30509" t="s">
        <v>80</v>
      </c>
      <c r="Q30509">
        <v>782442</v>
      </c>
      <c r="R30509" t="s">
        <v>29</v>
      </c>
      <c r="S30509" t="b">
        <v>0</v>
      </c>
    </row>
    <row r="30510" spans="1:19" x14ac:dyDescent="0.2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s="1">
        <v>44567</v>
      </c>
      <c r="G30510" t="s">
        <v>21</v>
      </c>
      <c r="H30510" t="s">
        <v>88</v>
      </c>
      <c r="I30510" t="s">
        <v>2571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50</v>
      </c>
      <c r="P30510" t="s">
        <v>100</v>
      </c>
      <c r="Q30510">
        <v>302034</v>
      </c>
      <c r="R30510" t="s">
        <v>29</v>
      </c>
      <c r="S30510" t="b">
        <v>0</v>
      </c>
    </row>
    <row r="30511" spans="1:19" x14ac:dyDescent="0.2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s="1">
        <v>44567</v>
      </c>
      <c r="G30511" t="s">
        <v>21</v>
      </c>
      <c r="H30511" t="s">
        <v>43</v>
      </c>
      <c r="I30511" t="s">
        <v>4477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3107</v>
      </c>
      <c r="P30511" t="s">
        <v>111</v>
      </c>
      <c r="Q30511">
        <v>201301</v>
      </c>
      <c r="R30511" t="s">
        <v>29</v>
      </c>
      <c r="S30511" t="b">
        <v>0</v>
      </c>
    </row>
    <row r="30512" spans="1:19" x14ac:dyDescent="0.2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s="1">
        <v>44567</v>
      </c>
      <c r="G30512" t="s">
        <v>21</v>
      </c>
      <c r="H30512" t="s">
        <v>43</v>
      </c>
      <c r="I30512" t="s">
        <v>7525</v>
      </c>
      <c r="J30512" t="s">
        <v>24</v>
      </c>
      <c r="K30512" t="s">
        <v>109</v>
      </c>
      <c r="L30512">
        <v>1</v>
      </c>
      <c r="M30512" t="s">
        <v>26</v>
      </c>
      <c r="N30512">
        <v>399</v>
      </c>
      <c r="O30512" t="s">
        <v>570</v>
      </c>
      <c r="P30512" t="s">
        <v>47</v>
      </c>
      <c r="Q30512">
        <v>600016</v>
      </c>
      <c r="R30512" t="s">
        <v>29</v>
      </c>
      <c r="S30512" t="b">
        <v>0</v>
      </c>
    </row>
    <row r="30513" spans="1:19" x14ac:dyDescent="0.2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s="1">
        <v>44567</v>
      </c>
      <c r="G30513" t="s">
        <v>21</v>
      </c>
      <c r="H30513" t="s">
        <v>52</v>
      </c>
      <c r="I30513" t="s">
        <v>10439</v>
      </c>
      <c r="J30513" t="s">
        <v>33</v>
      </c>
      <c r="K30513" t="s">
        <v>66</v>
      </c>
      <c r="L30513">
        <v>1</v>
      </c>
      <c r="M30513" t="s">
        <v>26</v>
      </c>
      <c r="N30513">
        <v>655</v>
      </c>
      <c r="O30513" t="s">
        <v>1314</v>
      </c>
      <c r="P30513" t="s">
        <v>36</v>
      </c>
      <c r="Q30513">
        <v>121008</v>
      </c>
      <c r="R30513" t="s">
        <v>29</v>
      </c>
      <c r="S30513" t="b">
        <v>0</v>
      </c>
    </row>
    <row r="30514" spans="1:19" x14ac:dyDescent="0.2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s="1">
        <v>44567</v>
      </c>
      <c r="G30514" t="s">
        <v>21</v>
      </c>
      <c r="H30514" t="s">
        <v>43</v>
      </c>
      <c r="I30514" t="s">
        <v>1302</v>
      </c>
      <c r="J30514" t="s">
        <v>75</v>
      </c>
      <c r="K30514" t="s">
        <v>34</v>
      </c>
      <c r="L30514">
        <v>1</v>
      </c>
      <c r="M30514" t="s">
        <v>26</v>
      </c>
      <c r="N30514">
        <v>497</v>
      </c>
      <c r="O30514" t="s">
        <v>103</v>
      </c>
      <c r="P30514" t="s">
        <v>56</v>
      </c>
      <c r="Q30514">
        <v>400028</v>
      </c>
      <c r="R30514" t="s">
        <v>29</v>
      </c>
      <c r="S30514" t="b">
        <v>0</v>
      </c>
    </row>
    <row r="30515" spans="1:19" x14ac:dyDescent="0.2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s="1">
        <v>44567</v>
      </c>
      <c r="G30515" t="s">
        <v>21</v>
      </c>
      <c r="H30515" t="s">
        <v>52</v>
      </c>
      <c r="I30515" t="s">
        <v>492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69</v>
      </c>
      <c r="P30515" t="s">
        <v>56</v>
      </c>
      <c r="Q30515">
        <v>411045</v>
      </c>
      <c r="R30515" t="s">
        <v>29</v>
      </c>
      <c r="S30515" t="b">
        <v>0</v>
      </c>
    </row>
    <row r="30516" spans="1:19" x14ac:dyDescent="0.2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s="1">
        <v>44567</v>
      </c>
      <c r="G30516" t="s">
        <v>21</v>
      </c>
      <c r="H30516" t="s">
        <v>43</v>
      </c>
      <c r="I30516" t="s">
        <v>2873</v>
      </c>
      <c r="J30516" t="s">
        <v>54</v>
      </c>
      <c r="K30516" t="s">
        <v>98</v>
      </c>
      <c r="L30516">
        <v>1</v>
      </c>
      <c r="M30516" t="s">
        <v>26</v>
      </c>
      <c r="N30516">
        <v>744</v>
      </c>
      <c r="O30516" t="s">
        <v>110</v>
      </c>
      <c r="P30516" t="s">
        <v>111</v>
      </c>
      <c r="Q30516">
        <v>226001</v>
      </c>
      <c r="R30516" t="s">
        <v>29</v>
      </c>
      <c r="S30516" t="b">
        <v>0</v>
      </c>
    </row>
    <row r="30517" spans="1:19" x14ac:dyDescent="0.2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s="1">
        <v>44567</v>
      </c>
      <c r="G30517" t="s">
        <v>21</v>
      </c>
      <c r="H30517" t="s">
        <v>22</v>
      </c>
      <c r="I30517" t="s">
        <v>480</v>
      </c>
      <c r="J30517" t="s">
        <v>33</v>
      </c>
      <c r="K30517" t="s">
        <v>98</v>
      </c>
      <c r="L30517">
        <v>1</v>
      </c>
      <c r="M30517" t="s">
        <v>26</v>
      </c>
      <c r="N30517">
        <v>654</v>
      </c>
      <c r="O30517" t="s">
        <v>26931</v>
      </c>
      <c r="P30517" t="s">
        <v>47</v>
      </c>
      <c r="Q30517">
        <v>641105</v>
      </c>
      <c r="R30517" t="s">
        <v>29</v>
      </c>
      <c r="S30517" t="b">
        <v>0</v>
      </c>
    </row>
    <row r="30518" spans="1:19" x14ac:dyDescent="0.2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s="1">
        <v>44567</v>
      </c>
      <c r="G30518" t="s">
        <v>21</v>
      </c>
      <c r="H30518" t="s">
        <v>22</v>
      </c>
      <c r="I30518" t="s">
        <v>4405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812</v>
      </c>
      <c r="P30518" t="s">
        <v>41</v>
      </c>
      <c r="Q30518">
        <v>700116</v>
      </c>
      <c r="R30518" t="s">
        <v>29</v>
      </c>
      <c r="S30518" t="b">
        <v>0</v>
      </c>
    </row>
    <row r="30519" spans="1:19" x14ac:dyDescent="0.2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s="1">
        <v>44567</v>
      </c>
      <c r="G30519" t="s">
        <v>21</v>
      </c>
      <c r="H30519" t="s">
        <v>52</v>
      </c>
      <c r="I30519" t="s">
        <v>1666</v>
      </c>
      <c r="J30519" t="s">
        <v>75</v>
      </c>
      <c r="K30519" t="s">
        <v>34</v>
      </c>
      <c r="L30519">
        <v>1</v>
      </c>
      <c r="M30519" t="s">
        <v>26</v>
      </c>
      <c r="N30519">
        <v>493</v>
      </c>
      <c r="O30519" t="s">
        <v>90</v>
      </c>
      <c r="P30519" t="s">
        <v>91</v>
      </c>
      <c r="Q30519">
        <v>110018</v>
      </c>
      <c r="R30519" t="s">
        <v>29</v>
      </c>
      <c r="S30519" t="b">
        <v>0</v>
      </c>
    </row>
    <row r="30520" spans="1:19" x14ac:dyDescent="0.2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s="1">
        <v>44567</v>
      </c>
      <c r="G30520" t="s">
        <v>21</v>
      </c>
      <c r="H30520" t="s">
        <v>43</v>
      </c>
      <c r="I30520" t="s">
        <v>2382</v>
      </c>
      <c r="J30520" t="s">
        <v>54</v>
      </c>
      <c r="K30520" t="s">
        <v>98</v>
      </c>
      <c r="L30520">
        <v>1</v>
      </c>
      <c r="M30520" t="s">
        <v>26</v>
      </c>
      <c r="N30520">
        <v>724</v>
      </c>
      <c r="O30520" t="s">
        <v>981</v>
      </c>
      <c r="P30520" t="s">
        <v>86</v>
      </c>
      <c r="Q30520">
        <v>500094</v>
      </c>
      <c r="R30520" t="s">
        <v>29</v>
      </c>
      <c r="S30520" t="b">
        <v>0</v>
      </c>
    </row>
    <row r="30521" spans="1:19" x14ac:dyDescent="0.2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s="1">
        <v>44567</v>
      </c>
      <c r="G30521" t="s">
        <v>113</v>
      </c>
      <c r="H30521" t="s">
        <v>22</v>
      </c>
      <c r="I30521" t="s">
        <v>5311</v>
      </c>
      <c r="J30521" t="s">
        <v>75</v>
      </c>
      <c r="K30521" t="s">
        <v>25</v>
      </c>
      <c r="L30521">
        <v>1</v>
      </c>
      <c r="M30521" t="s">
        <v>26</v>
      </c>
      <c r="N30521">
        <v>528</v>
      </c>
      <c r="O30521" t="s">
        <v>85</v>
      </c>
      <c r="P30521" t="s">
        <v>86</v>
      </c>
      <c r="Q30521">
        <v>500008</v>
      </c>
      <c r="R30521" t="s">
        <v>29</v>
      </c>
      <c r="S30521" t="b">
        <v>0</v>
      </c>
    </row>
    <row r="30522" spans="1:19" x14ac:dyDescent="0.2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s="1">
        <v>44567</v>
      </c>
      <c r="G30522" t="s">
        <v>21</v>
      </c>
      <c r="H30522" t="s">
        <v>62</v>
      </c>
      <c r="I30522" t="s">
        <v>28776</v>
      </c>
      <c r="J30522" t="s">
        <v>33</v>
      </c>
      <c r="K30522" t="s">
        <v>66</v>
      </c>
      <c r="L30522">
        <v>1</v>
      </c>
      <c r="M30522" t="s">
        <v>26</v>
      </c>
      <c r="N30522">
        <v>1281</v>
      </c>
      <c r="O30522" t="s">
        <v>110</v>
      </c>
      <c r="P30522" t="s">
        <v>111</v>
      </c>
      <c r="Q30522">
        <v>226017</v>
      </c>
      <c r="R30522" t="s">
        <v>29</v>
      </c>
      <c r="S30522" t="b">
        <v>0</v>
      </c>
    </row>
    <row r="30523" spans="1:19" x14ac:dyDescent="0.2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s="1">
        <v>44567</v>
      </c>
      <c r="G30523" t="s">
        <v>21</v>
      </c>
      <c r="H30523" t="s">
        <v>43</v>
      </c>
      <c r="I30523" t="s">
        <v>447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8121</v>
      </c>
      <c r="P30523" t="s">
        <v>111</v>
      </c>
      <c r="Q30523">
        <v>275101</v>
      </c>
      <c r="R30523" t="s">
        <v>29</v>
      </c>
      <c r="S30523" t="b">
        <v>0</v>
      </c>
    </row>
    <row r="30524" spans="1:19" x14ac:dyDescent="0.2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s="1">
        <v>44567</v>
      </c>
      <c r="G30524" t="s">
        <v>21</v>
      </c>
      <c r="H30524" t="s">
        <v>43</v>
      </c>
      <c r="I30524" t="s">
        <v>63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5364</v>
      </c>
      <c r="P30524" t="s">
        <v>47</v>
      </c>
      <c r="Q30524">
        <v>626117</v>
      </c>
      <c r="R30524" t="s">
        <v>29</v>
      </c>
      <c r="S30524" t="b">
        <v>0</v>
      </c>
    </row>
    <row r="30525" spans="1:19" x14ac:dyDescent="0.2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s="1">
        <v>44567</v>
      </c>
      <c r="G30525" t="s">
        <v>286</v>
      </c>
      <c r="H30525" t="s">
        <v>22</v>
      </c>
      <c r="I30525" t="s">
        <v>2261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0</v>
      </c>
      <c r="P30525" t="s">
        <v>91</v>
      </c>
      <c r="Q30525">
        <v>110059</v>
      </c>
      <c r="R30525" t="s">
        <v>29</v>
      </c>
      <c r="S30525" t="b">
        <v>0</v>
      </c>
    </row>
    <row r="30526" spans="1:19" x14ac:dyDescent="0.2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s="1">
        <v>44567</v>
      </c>
      <c r="G30526" t="s">
        <v>21</v>
      </c>
      <c r="H30526" t="s">
        <v>43</v>
      </c>
      <c r="I30526" t="s">
        <v>895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35929</v>
      </c>
      <c r="P30526" t="s">
        <v>56</v>
      </c>
      <c r="Q30526">
        <v>425201</v>
      </c>
      <c r="R30526" t="s">
        <v>29</v>
      </c>
      <c r="S30526" t="b">
        <v>0</v>
      </c>
    </row>
    <row r="30527" spans="1:19" x14ac:dyDescent="0.2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s="1">
        <v>44567</v>
      </c>
      <c r="G30527" t="s">
        <v>21</v>
      </c>
      <c r="H30527" t="s">
        <v>22</v>
      </c>
      <c r="I30527" t="s">
        <v>13889</v>
      </c>
      <c r="J30527" t="s">
        <v>24</v>
      </c>
      <c r="K30527" t="s">
        <v>109</v>
      </c>
      <c r="L30527">
        <v>1</v>
      </c>
      <c r="M30527" t="s">
        <v>26</v>
      </c>
      <c r="N30527">
        <v>635</v>
      </c>
      <c r="O30527" t="s">
        <v>969</v>
      </c>
      <c r="P30527" t="s">
        <v>56</v>
      </c>
      <c r="Q30527">
        <v>413002</v>
      </c>
      <c r="R30527" t="s">
        <v>29</v>
      </c>
      <c r="S30527" t="b">
        <v>0</v>
      </c>
    </row>
    <row r="30528" spans="1:19" x14ac:dyDescent="0.2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s="1">
        <v>44567</v>
      </c>
      <c r="G30528" t="s">
        <v>21</v>
      </c>
      <c r="H30528" t="s">
        <v>43</v>
      </c>
      <c r="I30528" t="s">
        <v>17220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900</v>
      </c>
      <c r="P30528" t="s">
        <v>47</v>
      </c>
      <c r="Q30528">
        <v>635802</v>
      </c>
      <c r="R30528" t="s">
        <v>29</v>
      </c>
      <c r="S30528" t="b">
        <v>0</v>
      </c>
    </row>
    <row r="30529" spans="1:19" x14ac:dyDescent="0.2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s="1">
        <v>44567</v>
      </c>
      <c r="G30529" t="s">
        <v>286</v>
      </c>
      <c r="H30529" t="s">
        <v>43</v>
      </c>
      <c r="I30529" t="s">
        <v>2382</v>
      </c>
      <c r="J30529" t="s">
        <v>54</v>
      </c>
      <c r="K30529" t="s">
        <v>98</v>
      </c>
      <c r="L30529">
        <v>1</v>
      </c>
      <c r="M30529" t="s">
        <v>26</v>
      </c>
      <c r="N30529">
        <v>735</v>
      </c>
      <c r="O30529" t="s">
        <v>85</v>
      </c>
      <c r="P30529" t="s">
        <v>86</v>
      </c>
      <c r="Q30529">
        <v>500086</v>
      </c>
      <c r="R30529" t="s">
        <v>29</v>
      </c>
      <c r="S30529" t="b">
        <v>0</v>
      </c>
    </row>
    <row r="30530" spans="1:19" x14ac:dyDescent="0.2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s="1">
        <v>44567</v>
      </c>
      <c r="G30530" t="s">
        <v>228</v>
      </c>
      <c r="H30530" t="s">
        <v>62</v>
      </c>
      <c r="I30530" t="s">
        <v>2674</v>
      </c>
      <c r="J30530" t="s">
        <v>75</v>
      </c>
      <c r="K30530" t="s">
        <v>25</v>
      </c>
      <c r="L30530">
        <v>1</v>
      </c>
      <c r="M30530" t="s">
        <v>26</v>
      </c>
      <c r="N30530">
        <v>299</v>
      </c>
      <c r="O30530" t="s">
        <v>226</v>
      </c>
      <c r="P30530" t="s">
        <v>60</v>
      </c>
      <c r="Q30530">
        <v>560100</v>
      </c>
      <c r="R30530" t="s">
        <v>29</v>
      </c>
      <c r="S30530" t="b">
        <v>0</v>
      </c>
    </row>
    <row r="30531" spans="1:19" x14ac:dyDescent="0.2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s="1">
        <v>44567</v>
      </c>
      <c r="G30531" t="s">
        <v>21</v>
      </c>
      <c r="H30531" t="s">
        <v>22</v>
      </c>
      <c r="I30531" t="s">
        <v>5739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933</v>
      </c>
      <c r="P30531" t="s">
        <v>332</v>
      </c>
      <c r="Q30531">
        <v>607402</v>
      </c>
      <c r="R30531" t="s">
        <v>29</v>
      </c>
      <c r="S30531" t="b">
        <v>0</v>
      </c>
    </row>
    <row r="30532" spans="1:19" x14ac:dyDescent="0.2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s="1">
        <v>44567</v>
      </c>
      <c r="G30532" t="s">
        <v>21</v>
      </c>
      <c r="H30532" t="s">
        <v>52</v>
      </c>
      <c r="I30532" t="s">
        <v>1476</v>
      </c>
      <c r="J30532" t="s">
        <v>75</v>
      </c>
      <c r="K30532" t="s">
        <v>45</v>
      </c>
      <c r="L30532">
        <v>1</v>
      </c>
      <c r="M30532" t="s">
        <v>26</v>
      </c>
      <c r="N30532">
        <v>726</v>
      </c>
      <c r="O30532" t="s">
        <v>669</v>
      </c>
      <c r="P30532" t="s">
        <v>126</v>
      </c>
      <c r="Q30532">
        <v>482001</v>
      </c>
      <c r="R30532" t="s">
        <v>29</v>
      </c>
      <c r="S30532" t="b">
        <v>0</v>
      </c>
    </row>
    <row r="30533" spans="1:19" x14ac:dyDescent="0.2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s="1">
        <v>44567</v>
      </c>
      <c r="G30533" t="s">
        <v>21</v>
      </c>
      <c r="H30533" t="s">
        <v>31</v>
      </c>
      <c r="I30533" t="s">
        <v>4653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59</v>
      </c>
      <c r="P30533" t="s">
        <v>60</v>
      </c>
      <c r="Q30533">
        <v>560058</v>
      </c>
      <c r="R30533" t="s">
        <v>29</v>
      </c>
      <c r="S30533" t="b">
        <v>0</v>
      </c>
    </row>
    <row r="30534" spans="1:19" x14ac:dyDescent="0.2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s="1">
        <v>44567</v>
      </c>
      <c r="G30534" t="s">
        <v>21</v>
      </c>
      <c r="H30534" t="s">
        <v>43</v>
      </c>
      <c r="I30534" t="s">
        <v>17618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510</v>
      </c>
      <c r="P30534" t="s">
        <v>41</v>
      </c>
      <c r="Q30534">
        <v>700056</v>
      </c>
      <c r="R30534" t="s">
        <v>29</v>
      </c>
      <c r="S30534" t="b">
        <v>0</v>
      </c>
    </row>
    <row r="30535" spans="1:19" x14ac:dyDescent="0.2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s="1">
        <v>44567</v>
      </c>
      <c r="G30535" t="s">
        <v>21</v>
      </c>
      <c r="H30535" t="s">
        <v>62</v>
      </c>
      <c r="I30535" t="s">
        <v>97</v>
      </c>
      <c r="J30535" t="s">
        <v>33</v>
      </c>
      <c r="K30535" t="s">
        <v>98</v>
      </c>
      <c r="L30535">
        <v>1</v>
      </c>
      <c r="M30535" t="s">
        <v>26</v>
      </c>
      <c r="N30535">
        <v>563</v>
      </c>
      <c r="O30535" t="s">
        <v>1314</v>
      </c>
      <c r="P30535" t="s">
        <v>36</v>
      </c>
      <c r="Q30535">
        <v>121002</v>
      </c>
      <c r="R30535" t="s">
        <v>29</v>
      </c>
      <c r="S30535" t="b">
        <v>0</v>
      </c>
    </row>
    <row r="30536" spans="1:19" x14ac:dyDescent="0.2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s="1">
        <v>44567</v>
      </c>
      <c r="G30536" t="s">
        <v>21</v>
      </c>
      <c r="H30536" t="s">
        <v>22</v>
      </c>
      <c r="I30536" t="s">
        <v>18593</v>
      </c>
      <c r="J30536" t="s">
        <v>24</v>
      </c>
      <c r="K30536" t="s">
        <v>66</v>
      </c>
      <c r="L30536">
        <v>1</v>
      </c>
      <c r="M30536" t="s">
        <v>26</v>
      </c>
      <c r="N30536">
        <v>376</v>
      </c>
      <c r="O30536" t="s">
        <v>9594</v>
      </c>
      <c r="P30536" t="s">
        <v>73</v>
      </c>
      <c r="Q30536">
        <v>685508</v>
      </c>
      <c r="R30536" t="s">
        <v>29</v>
      </c>
      <c r="S30536" t="b">
        <v>0</v>
      </c>
    </row>
    <row r="30537" spans="1:19" x14ac:dyDescent="0.2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s="1">
        <v>44567</v>
      </c>
      <c r="G30537" t="s">
        <v>286</v>
      </c>
      <c r="H30537" t="s">
        <v>31</v>
      </c>
      <c r="I30537" t="s">
        <v>32522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1325</v>
      </c>
      <c r="P30537" t="s">
        <v>126</v>
      </c>
      <c r="Q30537">
        <v>462003</v>
      </c>
      <c r="R30537" t="s">
        <v>29</v>
      </c>
      <c r="S30537" t="b">
        <v>0</v>
      </c>
    </row>
    <row r="30538" spans="1:19" x14ac:dyDescent="0.2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s="1">
        <v>44567</v>
      </c>
      <c r="G30538" t="s">
        <v>21</v>
      </c>
      <c r="H30538" t="s">
        <v>43</v>
      </c>
      <c r="I30538" t="s">
        <v>284</v>
      </c>
      <c r="J30538" t="s">
        <v>33</v>
      </c>
      <c r="K30538" t="s">
        <v>98</v>
      </c>
      <c r="L30538">
        <v>1</v>
      </c>
      <c r="M30538" t="s">
        <v>26</v>
      </c>
      <c r="N30538">
        <v>1238</v>
      </c>
      <c r="O30538" t="s">
        <v>2546</v>
      </c>
      <c r="P30538" t="s">
        <v>41</v>
      </c>
      <c r="Q30538">
        <v>743144</v>
      </c>
      <c r="R30538" t="s">
        <v>29</v>
      </c>
      <c r="S30538" t="b">
        <v>0</v>
      </c>
    </row>
    <row r="30539" spans="1:19" x14ac:dyDescent="0.2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s="1">
        <v>44567</v>
      </c>
      <c r="G30539" t="s">
        <v>21</v>
      </c>
      <c r="H30539" t="s">
        <v>43</v>
      </c>
      <c r="I30539" t="s">
        <v>220</v>
      </c>
      <c r="J30539" t="s">
        <v>24</v>
      </c>
      <c r="K30539" t="s">
        <v>221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</row>
    <row r="30540" spans="1:19" x14ac:dyDescent="0.2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s="1">
        <v>44567</v>
      </c>
      <c r="G30540" t="s">
        <v>21</v>
      </c>
      <c r="H30540" t="s">
        <v>52</v>
      </c>
      <c r="I30540" t="s">
        <v>4557</v>
      </c>
      <c r="J30540" t="s">
        <v>24</v>
      </c>
      <c r="K30540" t="s">
        <v>98</v>
      </c>
      <c r="L30540">
        <v>1</v>
      </c>
      <c r="M30540" t="s">
        <v>26</v>
      </c>
      <c r="N30540">
        <v>457</v>
      </c>
      <c r="O30540" t="s">
        <v>59</v>
      </c>
      <c r="P30540" t="s">
        <v>60</v>
      </c>
      <c r="Q30540">
        <v>560027</v>
      </c>
      <c r="R30540" t="s">
        <v>29</v>
      </c>
      <c r="S30540" t="b">
        <v>0</v>
      </c>
    </row>
    <row r="30541" spans="1:19" x14ac:dyDescent="0.2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s="1">
        <v>44567</v>
      </c>
      <c r="G30541" t="s">
        <v>21</v>
      </c>
      <c r="H30541" t="s">
        <v>57</v>
      </c>
      <c r="I30541" t="s">
        <v>1811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59</v>
      </c>
      <c r="P30541" t="s">
        <v>60</v>
      </c>
      <c r="Q30541">
        <v>560015</v>
      </c>
      <c r="R30541" t="s">
        <v>29</v>
      </c>
      <c r="S30541" t="b">
        <v>0</v>
      </c>
    </row>
    <row r="30542" spans="1:19" x14ac:dyDescent="0.2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s="1">
        <v>44567</v>
      </c>
      <c r="G30542" t="s">
        <v>21</v>
      </c>
      <c r="H30542" t="s">
        <v>22</v>
      </c>
      <c r="I30542" t="s">
        <v>23454</v>
      </c>
      <c r="J30542" t="s">
        <v>75</v>
      </c>
      <c r="K30542" t="s">
        <v>45</v>
      </c>
      <c r="L30542">
        <v>1</v>
      </c>
      <c r="M30542" t="s">
        <v>26</v>
      </c>
      <c r="N30542">
        <v>599</v>
      </c>
      <c r="O30542" t="s">
        <v>9586</v>
      </c>
      <c r="P30542" t="s">
        <v>100</v>
      </c>
      <c r="Q30542">
        <v>335001</v>
      </c>
      <c r="R30542" t="s">
        <v>29</v>
      </c>
      <c r="S30542" t="b">
        <v>0</v>
      </c>
    </row>
    <row r="30543" spans="1:19" x14ac:dyDescent="0.2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s="1">
        <v>44567</v>
      </c>
      <c r="G30543" t="s">
        <v>21</v>
      </c>
      <c r="H30543" t="s">
        <v>88</v>
      </c>
      <c r="I30543" t="s">
        <v>5371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59</v>
      </c>
      <c r="P30543" t="s">
        <v>60</v>
      </c>
      <c r="Q30543">
        <v>560022</v>
      </c>
      <c r="R30543" t="s">
        <v>29</v>
      </c>
      <c r="S30543" t="b">
        <v>0</v>
      </c>
    </row>
    <row r="30544" spans="1:19" x14ac:dyDescent="0.2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s="1">
        <v>44567</v>
      </c>
      <c r="G30544" t="s">
        <v>21</v>
      </c>
      <c r="H30544" t="s">
        <v>22</v>
      </c>
      <c r="I30544" t="s">
        <v>12087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3</v>
      </c>
      <c r="P30544" t="s">
        <v>56</v>
      </c>
      <c r="Q30544">
        <v>400011</v>
      </c>
      <c r="R30544" t="s">
        <v>29</v>
      </c>
      <c r="S30544" t="b">
        <v>0</v>
      </c>
    </row>
    <row r="30545" spans="1:19" x14ac:dyDescent="0.2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s="1">
        <v>44567</v>
      </c>
      <c r="G30545" t="s">
        <v>21</v>
      </c>
      <c r="H30545" t="s">
        <v>43</v>
      </c>
      <c r="I30545" t="s">
        <v>35947</v>
      </c>
      <c r="J30545" t="s">
        <v>33</v>
      </c>
      <c r="K30545" t="s">
        <v>66</v>
      </c>
      <c r="L30545">
        <v>1</v>
      </c>
      <c r="M30545" t="s">
        <v>26</v>
      </c>
      <c r="N30545">
        <v>699</v>
      </c>
      <c r="O30545" t="s">
        <v>90</v>
      </c>
      <c r="P30545" t="s">
        <v>91</v>
      </c>
      <c r="Q30545">
        <v>110009</v>
      </c>
      <c r="R30545" t="s">
        <v>29</v>
      </c>
      <c r="S30545" t="b">
        <v>0</v>
      </c>
    </row>
    <row r="30546" spans="1:19" x14ac:dyDescent="0.2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s="1">
        <v>44567</v>
      </c>
      <c r="G30546" t="s">
        <v>286</v>
      </c>
      <c r="H30546" t="s">
        <v>57</v>
      </c>
      <c r="I30546" t="s">
        <v>528</v>
      </c>
      <c r="J30546" t="s">
        <v>54</v>
      </c>
      <c r="K30546" t="s">
        <v>109</v>
      </c>
      <c r="L30546">
        <v>1</v>
      </c>
      <c r="M30546" t="s">
        <v>26</v>
      </c>
      <c r="N30546">
        <v>724</v>
      </c>
      <c r="O30546" t="s">
        <v>3471</v>
      </c>
      <c r="P30546" t="s">
        <v>56</v>
      </c>
      <c r="Q30546">
        <v>442401</v>
      </c>
      <c r="R30546" t="s">
        <v>29</v>
      </c>
      <c r="S30546" t="b">
        <v>0</v>
      </c>
    </row>
    <row r="30547" spans="1:19" x14ac:dyDescent="0.2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s="1">
        <v>44567</v>
      </c>
      <c r="G30547" t="s">
        <v>21</v>
      </c>
      <c r="H30547" t="s">
        <v>43</v>
      </c>
      <c r="I30547" t="s">
        <v>192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5</v>
      </c>
      <c r="P30547" t="s">
        <v>238</v>
      </c>
      <c r="Q30547">
        <v>834002</v>
      </c>
      <c r="R30547" t="s">
        <v>29</v>
      </c>
      <c r="S30547" t="b">
        <v>0</v>
      </c>
    </row>
    <row r="30548" spans="1:19" x14ac:dyDescent="0.2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s="1">
        <v>44567</v>
      </c>
      <c r="G30548" t="s">
        <v>21</v>
      </c>
      <c r="H30548" t="s">
        <v>43</v>
      </c>
      <c r="I30548" t="s">
        <v>19802</v>
      </c>
      <c r="J30548" t="s">
        <v>75</v>
      </c>
      <c r="K30548" t="s">
        <v>98</v>
      </c>
      <c r="L30548">
        <v>1</v>
      </c>
      <c r="M30548" t="s">
        <v>26</v>
      </c>
      <c r="N30548">
        <v>469</v>
      </c>
      <c r="O30548" t="s">
        <v>1096</v>
      </c>
      <c r="P30548" t="s">
        <v>145</v>
      </c>
      <c r="Q30548">
        <v>395010</v>
      </c>
      <c r="R30548" t="s">
        <v>29</v>
      </c>
      <c r="S30548" t="b">
        <v>0</v>
      </c>
    </row>
    <row r="30549" spans="1:19" x14ac:dyDescent="0.2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s="1">
        <v>44567</v>
      </c>
      <c r="G30549" t="s">
        <v>21</v>
      </c>
      <c r="H30549" t="s">
        <v>22</v>
      </c>
      <c r="I30549" t="s">
        <v>2048</v>
      </c>
      <c r="J30549" t="s">
        <v>24</v>
      </c>
      <c r="K30549" t="s">
        <v>221</v>
      </c>
      <c r="L30549">
        <v>1</v>
      </c>
      <c r="M30549" t="s">
        <v>26</v>
      </c>
      <c r="N30549">
        <v>728</v>
      </c>
      <c r="O30549" t="s">
        <v>85</v>
      </c>
      <c r="P30549" t="s">
        <v>86</v>
      </c>
      <c r="Q30549">
        <v>500036</v>
      </c>
      <c r="R30549" t="s">
        <v>29</v>
      </c>
      <c r="S30549" t="b">
        <v>0</v>
      </c>
    </row>
    <row r="30550" spans="1:19" x14ac:dyDescent="0.2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s="1">
        <v>44567</v>
      </c>
      <c r="G30550" t="s">
        <v>21</v>
      </c>
      <c r="H30550" t="s">
        <v>22</v>
      </c>
      <c r="I30550" t="s">
        <v>2375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6</v>
      </c>
      <c r="P30550" t="s">
        <v>247</v>
      </c>
      <c r="Q30550">
        <v>800004</v>
      </c>
      <c r="R30550" t="s">
        <v>29</v>
      </c>
      <c r="S30550" t="b">
        <v>0</v>
      </c>
    </row>
    <row r="30551" spans="1:19" x14ac:dyDescent="0.2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s="1">
        <v>44567</v>
      </c>
      <c r="G30551" t="s">
        <v>21</v>
      </c>
      <c r="H30551" t="s">
        <v>43</v>
      </c>
      <c r="I30551" t="s">
        <v>12763</v>
      </c>
      <c r="J30551" t="s">
        <v>75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</row>
    <row r="30552" spans="1:19" x14ac:dyDescent="0.2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s="1">
        <v>44567</v>
      </c>
      <c r="G30552" t="s">
        <v>228</v>
      </c>
      <c r="H30552" t="s">
        <v>22</v>
      </c>
      <c r="I30552" t="s">
        <v>568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2</v>
      </c>
      <c r="P30552" t="s">
        <v>332</v>
      </c>
      <c r="Q30552">
        <v>605007</v>
      </c>
      <c r="R30552" t="s">
        <v>29</v>
      </c>
      <c r="S30552" t="b">
        <v>0</v>
      </c>
    </row>
    <row r="30553" spans="1:19" x14ac:dyDescent="0.2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s="1">
        <v>44567</v>
      </c>
      <c r="G30553" t="s">
        <v>21</v>
      </c>
      <c r="H30553" t="s">
        <v>52</v>
      </c>
      <c r="I30553" t="s">
        <v>6213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59</v>
      </c>
      <c r="P30553" t="s">
        <v>60</v>
      </c>
      <c r="Q30553">
        <v>560041</v>
      </c>
      <c r="R30553" t="s">
        <v>29</v>
      </c>
      <c r="S30553" t="b">
        <v>0</v>
      </c>
    </row>
    <row r="30554" spans="1:19" x14ac:dyDescent="0.2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s="1">
        <v>44567</v>
      </c>
      <c r="G30554" t="s">
        <v>21</v>
      </c>
      <c r="H30554" t="s">
        <v>43</v>
      </c>
      <c r="I30554" t="s">
        <v>35956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0</v>
      </c>
      <c r="P30554" t="s">
        <v>56</v>
      </c>
      <c r="Q30554">
        <v>421202</v>
      </c>
      <c r="R30554" t="s">
        <v>29</v>
      </c>
      <c r="S30554" t="b">
        <v>0</v>
      </c>
    </row>
    <row r="30555" spans="1:19" x14ac:dyDescent="0.2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s="1">
        <v>44567</v>
      </c>
      <c r="G30555" t="s">
        <v>21</v>
      </c>
      <c r="H30555" t="s">
        <v>52</v>
      </c>
      <c r="I30555" t="s">
        <v>15756</v>
      </c>
      <c r="J30555" t="s">
        <v>24</v>
      </c>
      <c r="K30555" t="s">
        <v>109</v>
      </c>
      <c r="L30555">
        <v>1</v>
      </c>
      <c r="M30555" t="s">
        <v>26</v>
      </c>
      <c r="N30555">
        <v>399</v>
      </c>
      <c r="O30555" t="s">
        <v>24622</v>
      </c>
      <c r="P30555" t="s">
        <v>70</v>
      </c>
      <c r="Q30555">
        <v>531020</v>
      </c>
      <c r="R30555" t="s">
        <v>29</v>
      </c>
      <c r="S30555" t="b">
        <v>0</v>
      </c>
    </row>
    <row r="30556" spans="1:19" x14ac:dyDescent="0.2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s="1">
        <v>44567</v>
      </c>
      <c r="G30556" t="s">
        <v>21</v>
      </c>
      <c r="H30556" t="s">
        <v>43</v>
      </c>
      <c r="I30556" t="s">
        <v>1570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5</v>
      </c>
      <c r="P30556" t="s">
        <v>86</v>
      </c>
      <c r="Q30556">
        <v>500019</v>
      </c>
      <c r="R30556" t="s">
        <v>29</v>
      </c>
      <c r="S30556" t="b">
        <v>0</v>
      </c>
    </row>
    <row r="30557" spans="1:19" x14ac:dyDescent="0.2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s="1">
        <v>44567</v>
      </c>
      <c r="G30557" t="s">
        <v>21</v>
      </c>
      <c r="H30557" t="s">
        <v>43</v>
      </c>
      <c r="I30557" t="s">
        <v>13197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5</v>
      </c>
      <c r="P30557" t="s">
        <v>86</v>
      </c>
      <c r="Q30557">
        <v>500035</v>
      </c>
      <c r="R30557" t="s">
        <v>29</v>
      </c>
      <c r="S30557" t="b">
        <v>0</v>
      </c>
    </row>
    <row r="30558" spans="1:19" x14ac:dyDescent="0.2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s="1">
        <v>44567</v>
      </c>
      <c r="G30558" t="s">
        <v>21</v>
      </c>
      <c r="H30558" t="s">
        <v>22</v>
      </c>
      <c r="I30558" t="s">
        <v>105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4128</v>
      </c>
      <c r="P30558" t="s">
        <v>73</v>
      </c>
      <c r="Q30558">
        <v>682013</v>
      </c>
      <c r="R30558" t="s">
        <v>29</v>
      </c>
      <c r="S30558" t="b">
        <v>0</v>
      </c>
    </row>
    <row r="30559" spans="1:19" x14ac:dyDescent="0.2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s="1">
        <v>44567</v>
      </c>
      <c r="G30559" t="s">
        <v>21</v>
      </c>
      <c r="H30559" t="s">
        <v>62</v>
      </c>
      <c r="I30559" t="s">
        <v>22948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5</v>
      </c>
      <c r="P30559" t="s">
        <v>238</v>
      </c>
      <c r="Q30559">
        <v>834003</v>
      </c>
      <c r="R30559" t="s">
        <v>29</v>
      </c>
      <c r="S30559" t="b">
        <v>0</v>
      </c>
    </row>
    <row r="30560" spans="1:19" x14ac:dyDescent="0.2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s="1">
        <v>44567</v>
      </c>
      <c r="G30560" t="s">
        <v>21</v>
      </c>
      <c r="H30560" t="s">
        <v>43</v>
      </c>
      <c r="I30560" t="s">
        <v>19384</v>
      </c>
      <c r="J30560" t="s">
        <v>75</v>
      </c>
      <c r="K30560" t="s">
        <v>34</v>
      </c>
      <c r="L30560">
        <v>1</v>
      </c>
      <c r="M30560" t="s">
        <v>26</v>
      </c>
      <c r="N30560">
        <v>497</v>
      </c>
      <c r="O30560" t="s">
        <v>1619</v>
      </c>
      <c r="P30560" t="s">
        <v>311</v>
      </c>
      <c r="Q30560">
        <v>171002</v>
      </c>
      <c r="R30560" t="s">
        <v>29</v>
      </c>
      <c r="S30560" t="b">
        <v>0</v>
      </c>
    </row>
    <row r="30561" spans="1:19" x14ac:dyDescent="0.2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s="1">
        <v>44567</v>
      </c>
      <c r="G30561" t="s">
        <v>21</v>
      </c>
      <c r="H30561" t="s">
        <v>88</v>
      </c>
      <c r="I30561" t="s">
        <v>4733</v>
      </c>
      <c r="J30561" t="s">
        <v>54</v>
      </c>
      <c r="K30561" t="s">
        <v>66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</row>
    <row r="30562" spans="1:19" x14ac:dyDescent="0.2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s="1">
        <v>44567</v>
      </c>
      <c r="G30562" t="s">
        <v>21</v>
      </c>
      <c r="H30562" t="s">
        <v>52</v>
      </c>
      <c r="I30562" t="s">
        <v>12339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5</v>
      </c>
      <c r="P30562" t="s">
        <v>47</v>
      </c>
      <c r="Q30562">
        <v>600010</v>
      </c>
      <c r="R30562" t="s">
        <v>29</v>
      </c>
      <c r="S30562" t="b">
        <v>0</v>
      </c>
    </row>
    <row r="30563" spans="1:19" x14ac:dyDescent="0.2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s="1">
        <v>44567</v>
      </c>
      <c r="G30563" t="s">
        <v>21</v>
      </c>
      <c r="H30563" t="s">
        <v>52</v>
      </c>
      <c r="I30563" t="s">
        <v>1139</v>
      </c>
      <c r="J30563" t="s">
        <v>24</v>
      </c>
      <c r="K30563" t="s">
        <v>66</v>
      </c>
      <c r="L30563">
        <v>1</v>
      </c>
      <c r="M30563" t="s">
        <v>26</v>
      </c>
      <c r="N30563">
        <v>449</v>
      </c>
      <c r="O30563" t="s">
        <v>3100</v>
      </c>
      <c r="P30563" t="s">
        <v>133</v>
      </c>
      <c r="Q30563">
        <v>263139</v>
      </c>
      <c r="R30563" t="s">
        <v>29</v>
      </c>
      <c r="S30563" t="b">
        <v>0</v>
      </c>
    </row>
    <row r="30564" spans="1:19" x14ac:dyDescent="0.2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s="1">
        <v>44567</v>
      </c>
      <c r="G30564" t="s">
        <v>21</v>
      </c>
      <c r="H30564" t="s">
        <v>43</v>
      </c>
      <c r="I30564" t="s">
        <v>9740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59</v>
      </c>
      <c r="P30564" t="s">
        <v>60</v>
      </c>
      <c r="Q30564">
        <v>560052</v>
      </c>
      <c r="R30564" t="s">
        <v>29</v>
      </c>
      <c r="S30564" t="b">
        <v>0</v>
      </c>
    </row>
    <row r="30565" spans="1:19" x14ac:dyDescent="0.2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s="1">
        <v>44567</v>
      </c>
      <c r="G30565" t="s">
        <v>21</v>
      </c>
      <c r="H30565" t="s">
        <v>43</v>
      </c>
      <c r="I30565" t="s">
        <v>19298</v>
      </c>
      <c r="J30565" t="s">
        <v>24</v>
      </c>
      <c r="K30565" t="s">
        <v>66</v>
      </c>
      <c r="L30565">
        <v>1</v>
      </c>
      <c r="M30565" t="s">
        <v>26</v>
      </c>
      <c r="N30565">
        <v>487</v>
      </c>
      <c r="O30565" t="s">
        <v>59</v>
      </c>
      <c r="P30565" t="s">
        <v>60</v>
      </c>
      <c r="Q30565">
        <v>560036</v>
      </c>
      <c r="R30565" t="s">
        <v>29</v>
      </c>
      <c r="S30565" t="b">
        <v>0</v>
      </c>
    </row>
    <row r="30566" spans="1:19" x14ac:dyDescent="0.2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s="1">
        <v>44567</v>
      </c>
      <c r="G30566" t="s">
        <v>21</v>
      </c>
      <c r="H30566" t="s">
        <v>52</v>
      </c>
      <c r="I30566" t="s">
        <v>35968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</row>
    <row r="30567" spans="1:19" x14ac:dyDescent="0.2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s="1">
        <v>44567</v>
      </c>
      <c r="G30567" t="s">
        <v>21</v>
      </c>
      <c r="H30567" t="s">
        <v>52</v>
      </c>
      <c r="I30567" t="s">
        <v>16520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5</v>
      </c>
      <c r="P30567" t="s">
        <v>86</v>
      </c>
      <c r="Q30567">
        <v>500013</v>
      </c>
      <c r="R30567" t="s">
        <v>29</v>
      </c>
      <c r="S30567" t="b">
        <v>0</v>
      </c>
    </row>
    <row r="30568" spans="1:19" x14ac:dyDescent="0.2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s="1">
        <v>44567</v>
      </c>
      <c r="G30568" t="s">
        <v>21</v>
      </c>
      <c r="H30568" t="s">
        <v>22</v>
      </c>
      <c r="I30568" t="s">
        <v>14896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1</v>
      </c>
      <c r="P30568" t="s">
        <v>161</v>
      </c>
      <c r="Q30568">
        <v>160101</v>
      </c>
      <c r="R30568" t="s">
        <v>29</v>
      </c>
      <c r="S30568" t="b">
        <v>0</v>
      </c>
    </row>
    <row r="30569" spans="1:19" x14ac:dyDescent="0.2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s="1">
        <v>44567</v>
      </c>
      <c r="G30569" t="s">
        <v>21</v>
      </c>
      <c r="H30569" t="s">
        <v>57</v>
      </c>
      <c r="I30569" t="s">
        <v>13660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24</v>
      </c>
      <c r="P30569" t="s">
        <v>56</v>
      </c>
      <c r="Q30569">
        <v>416012</v>
      </c>
      <c r="R30569" t="s">
        <v>29</v>
      </c>
      <c r="S30569" t="b">
        <v>0</v>
      </c>
    </row>
    <row r="30570" spans="1:19" x14ac:dyDescent="0.2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s="1">
        <v>44567</v>
      </c>
      <c r="G30570" t="s">
        <v>286</v>
      </c>
      <c r="H30570" t="s">
        <v>22</v>
      </c>
      <c r="I30570" t="s">
        <v>16827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808</v>
      </c>
      <c r="P30570" t="s">
        <v>86</v>
      </c>
      <c r="Q30570">
        <v>509103</v>
      </c>
      <c r="R30570" t="s">
        <v>29</v>
      </c>
      <c r="S30570" t="b">
        <v>0</v>
      </c>
    </row>
    <row r="30571" spans="1:19" x14ac:dyDescent="0.2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s="1">
        <v>44567</v>
      </c>
      <c r="G30571" t="s">
        <v>21</v>
      </c>
      <c r="H30571" t="s">
        <v>43</v>
      </c>
      <c r="I30571" t="s">
        <v>10762</v>
      </c>
      <c r="J30571" t="s">
        <v>24</v>
      </c>
      <c r="K30571" t="s">
        <v>66</v>
      </c>
      <c r="L30571">
        <v>1</v>
      </c>
      <c r="M30571" t="s">
        <v>26</v>
      </c>
      <c r="N30571">
        <v>801</v>
      </c>
      <c r="O30571" t="s">
        <v>11747</v>
      </c>
      <c r="P30571" t="s">
        <v>56</v>
      </c>
      <c r="Q30571">
        <v>410507</v>
      </c>
      <c r="R30571" t="s">
        <v>29</v>
      </c>
      <c r="S30571" t="b">
        <v>0</v>
      </c>
    </row>
    <row r="30572" spans="1:19" x14ac:dyDescent="0.2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s="1">
        <v>44567</v>
      </c>
      <c r="G30572" t="s">
        <v>286</v>
      </c>
      <c r="H30572" t="s">
        <v>43</v>
      </c>
      <c r="I30572" t="s">
        <v>6839</v>
      </c>
      <c r="J30572" t="s">
        <v>75</v>
      </c>
      <c r="K30572" t="s">
        <v>98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</row>
    <row r="30573" spans="1:19" x14ac:dyDescent="0.2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s="1">
        <v>44567</v>
      </c>
      <c r="G30573" t="s">
        <v>21</v>
      </c>
      <c r="H30573" t="s">
        <v>52</v>
      </c>
      <c r="I30573" t="s">
        <v>28279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1</v>
      </c>
      <c r="P30573" t="s">
        <v>161</v>
      </c>
      <c r="Q30573">
        <v>160011</v>
      </c>
      <c r="R30573" t="s">
        <v>29</v>
      </c>
      <c r="S30573" t="b">
        <v>0</v>
      </c>
    </row>
    <row r="30574" spans="1:19" x14ac:dyDescent="0.2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s="1">
        <v>44567</v>
      </c>
      <c r="G30574" t="s">
        <v>21</v>
      </c>
      <c r="H30574" t="s">
        <v>31</v>
      </c>
      <c r="I30574" t="s">
        <v>17713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</row>
    <row r="30575" spans="1:19" x14ac:dyDescent="0.2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s="1">
        <v>44567</v>
      </c>
      <c r="G30575" t="s">
        <v>21</v>
      </c>
      <c r="H30575" t="s">
        <v>22</v>
      </c>
      <c r="I30575" t="s">
        <v>1270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74</v>
      </c>
      <c r="P30575" t="s">
        <v>60</v>
      </c>
      <c r="Q30575">
        <v>577205</v>
      </c>
      <c r="R30575" t="s">
        <v>29</v>
      </c>
      <c r="S30575" t="b">
        <v>0</v>
      </c>
    </row>
    <row r="30576" spans="1:19" x14ac:dyDescent="0.2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s="1">
        <v>44567</v>
      </c>
      <c r="G30576" t="s">
        <v>21</v>
      </c>
      <c r="H30576" t="s">
        <v>31</v>
      </c>
      <c r="I30576" t="s">
        <v>23446</v>
      </c>
      <c r="J30576" t="s">
        <v>75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</row>
    <row r="30577" spans="1:19" x14ac:dyDescent="0.2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s="1">
        <v>44567</v>
      </c>
      <c r="G30577" t="s">
        <v>21</v>
      </c>
      <c r="H30577" t="s">
        <v>43</v>
      </c>
      <c r="I30577" t="s">
        <v>192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85</v>
      </c>
      <c r="P30577" t="s">
        <v>238</v>
      </c>
      <c r="Q30577">
        <v>831001</v>
      </c>
      <c r="R30577" t="s">
        <v>29</v>
      </c>
      <c r="S30577" t="b">
        <v>0</v>
      </c>
    </row>
    <row r="30578" spans="1:19" x14ac:dyDescent="0.2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s="1">
        <v>44567</v>
      </c>
      <c r="G30578" t="s">
        <v>21</v>
      </c>
      <c r="H30578" t="s">
        <v>52</v>
      </c>
      <c r="I30578" t="s">
        <v>2761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5</v>
      </c>
      <c r="P30578" t="s">
        <v>126</v>
      </c>
      <c r="Q30578">
        <v>452018</v>
      </c>
      <c r="R30578" t="s">
        <v>29</v>
      </c>
      <c r="S30578" t="b">
        <v>0</v>
      </c>
    </row>
    <row r="30579" spans="1:19" x14ac:dyDescent="0.2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s="1">
        <v>44567</v>
      </c>
      <c r="G30579" t="s">
        <v>21</v>
      </c>
      <c r="H30579" t="s">
        <v>62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85</v>
      </c>
      <c r="P30579" t="s">
        <v>41</v>
      </c>
      <c r="Q30579">
        <v>734004</v>
      </c>
      <c r="R30579" t="s">
        <v>29</v>
      </c>
      <c r="S30579" t="b">
        <v>0</v>
      </c>
    </row>
    <row r="30580" spans="1:19" x14ac:dyDescent="0.2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s="1">
        <v>44567</v>
      </c>
      <c r="G30580" t="s">
        <v>21</v>
      </c>
      <c r="H30580" t="s">
        <v>43</v>
      </c>
      <c r="I30580" t="s">
        <v>11351</v>
      </c>
      <c r="J30580" t="s">
        <v>54</v>
      </c>
      <c r="K30580" t="s">
        <v>109</v>
      </c>
      <c r="L30580">
        <v>1</v>
      </c>
      <c r="M30580" t="s">
        <v>26</v>
      </c>
      <c r="N30580">
        <v>956</v>
      </c>
      <c r="O30580" t="s">
        <v>1334</v>
      </c>
      <c r="P30580" t="s">
        <v>60</v>
      </c>
      <c r="Q30580">
        <v>575001</v>
      </c>
      <c r="R30580" t="s">
        <v>29</v>
      </c>
      <c r="S30580" t="b">
        <v>0</v>
      </c>
    </row>
    <row r="30581" spans="1:19" x14ac:dyDescent="0.2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s="1">
        <v>44567</v>
      </c>
      <c r="G30581" t="s">
        <v>21</v>
      </c>
      <c r="H30581" t="s">
        <v>52</v>
      </c>
      <c r="I30581" t="s">
        <v>412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54</v>
      </c>
      <c r="P30581" t="s">
        <v>28</v>
      </c>
      <c r="Q30581">
        <v>141001</v>
      </c>
      <c r="R30581" t="s">
        <v>29</v>
      </c>
      <c r="S30581" t="b">
        <v>0</v>
      </c>
    </row>
    <row r="30582" spans="1:19" x14ac:dyDescent="0.2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s="1">
        <v>44567</v>
      </c>
      <c r="G30582" t="s">
        <v>21</v>
      </c>
      <c r="H30582" t="s">
        <v>22</v>
      </c>
      <c r="I30582" t="s">
        <v>1122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6</v>
      </c>
      <c r="P30582" t="s">
        <v>60</v>
      </c>
      <c r="Q30582">
        <v>570022</v>
      </c>
      <c r="R30582" t="s">
        <v>29</v>
      </c>
      <c r="S30582" t="b">
        <v>0</v>
      </c>
    </row>
    <row r="30583" spans="1:19" x14ac:dyDescent="0.2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s="1">
        <v>44567</v>
      </c>
      <c r="G30583" t="s">
        <v>21</v>
      </c>
      <c r="H30583" t="s">
        <v>62</v>
      </c>
      <c r="I30583" t="s">
        <v>2266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59</v>
      </c>
      <c r="P30583" t="s">
        <v>60</v>
      </c>
      <c r="Q30583">
        <v>560017</v>
      </c>
      <c r="R30583" t="s">
        <v>29</v>
      </c>
      <c r="S30583" t="b">
        <v>0</v>
      </c>
    </row>
    <row r="30584" spans="1:19" x14ac:dyDescent="0.2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s="1">
        <v>44567</v>
      </c>
      <c r="G30584" t="s">
        <v>21</v>
      </c>
      <c r="H30584" t="s">
        <v>31</v>
      </c>
      <c r="I30584" t="s">
        <v>4773</v>
      </c>
      <c r="J30584" t="s">
        <v>75</v>
      </c>
      <c r="K30584" t="s">
        <v>66</v>
      </c>
      <c r="L30584">
        <v>1</v>
      </c>
      <c r="M30584" t="s">
        <v>26</v>
      </c>
      <c r="N30584">
        <v>550</v>
      </c>
      <c r="O30584" t="s">
        <v>85</v>
      </c>
      <c r="P30584" t="s">
        <v>86</v>
      </c>
      <c r="Q30584">
        <v>500068</v>
      </c>
      <c r="R30584" t="s">
        <v>29</v>
      </c>
      <c r="S30584" t="b">
        <v>0</v>
      </c>
    </row>
    <row r="30585" spans="1:19" x14ac:dyDescent="0.2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s="1">
        <v>44567</v>
      </c>
      <c r="G30585" t="s">
        <v>21</v>
      </c>
      <c r="H30585" t="s">
        <v>43</v>
      </c>
      <c r="I30585" t="s">
        <v>8229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6251</v>
      </c>
      <c r="P30585" t="s">
        <v>91</v>
      </c>
      <c r="Q30585">
        <v>110043</v>
      </c>
      <c r="R30585" t="s">
        <v>29</v>
      </c>
      <c r="S30585" t="b">
        <v>0</v>
      </c>
    </row>
    <row r="30586" spans="1:19" x14ac:dyDescent="0.2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s="1">
        <v>44567</v>
      </c>
      <c r="G30586" t="s">
        <v>21</v>
      </c>
      <c r="H30586" t="s">
        <v>22</v>
      </c>
      <c r="I30586" t="s">
        <v>1357</v>
      </c>
      <c r="J30586" t="s">
        <v>209</v>
      </c>
      <c r="K30586" t="s">
        <v>210</v>
      </c>
      <c r="L30586">
        <v>1</v>
      </c>
      <c r="M30586" t="s">
        <v>26</v>
      </c>
      <c r="N30586">
        <v>969</v>
      </c>
      <c r="O30586" t="s">
        <v>125</v>
      </c>
      <c r="P30586" t="s">
        <v>126</v>
      </c>
      <c r="Q30586">
        <v>452001</v>
      </c>
      <c r="R30586" t="s">
        <v>29</v>
      </c>
      <c r="S30586" t="b">
        <v>0</v>
      </c>
    </row>
    <row r="30587" spans="1:19" x14ac:dyDescent="0.2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s="1">
        <v>44567</v>
      </c>
      <c r="G30587" t="s">
        <v>21</v>
      </c>
      <c r="H30587" t="s">
        <v>88</v>
      </c>
      <c r="I30587" t="s">
        <v>9300</v>
      </c>
      <c r="J30587" t="s">
        <v>75</v>
      </c>
      <c r="K30587" t="s">
        <v>25</v>
      </c>
      <c r="L30587">
        <v>1</v>
      </c>
      <c r="M30587" t="s">
        <v>26</v>
      </c>
      <c r="N30587">
        <v>693</v>
      </c>
      <c r="O30587" t="s">
        <v>2200</v>
      </c>
      <c r="P30587" t="s">
        <v>581</v>
      </c>
      <c r="Q30587">
        <v>403005</v>
      </c>
      <c r="R30587" t="s">
        <v>29</v>
      </c>
      <c r="S30587" t="b">
        <v>0</v>
      </c>
    </row>
    <row r="30588" spans="1:19" x14ac:dyDescent="0.2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s="1">
        <v>44567</v>
      </c>
      <c r="G30588" t="s">
        <v>21</v>
      </c>
      <c r="H30588" t="s">
        <v>43</v>
      </c>
      <c r="I30588" t="s">
        <v>17618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0</v>
      </c>
      <c r="P30588" t="s">
        <v>91</v>
      </c>
      <c r="Q30588">
        <v>110021</v>
      </c>
      <c r="R30588" t="s">
        <v>29</v>
      </c>
      <c r="S30588" t="b">
        <v>0</v>
      </c>
    </row>
    <row r="30589" spans="1:19" x14ac:dyDescent="0.2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s="1">
        <v>44567</v>
      </c>
      <c r="G30589" t="s">
        <v>21</v>
      </c>
      <c r="H30589" t="s">
        <v>31</v>
      </c>
      <c r="I30589" t="s">
        <v>26937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5</v>
      </c>
      <c r="P30589" t="s">
        <v>86</v>
      </c>
      <c r="Q30589">
        <v>500018</v>
      </c>
      <c r="R30589" t="s">
        <v>29</v>
      </c>
      <c r="S30589" t="b">
        <v>0</v>
      </c>
    </row>
    <row r="30590" spans="1:19" x14ac:dyDescent="0.2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s="1">
        <v>44567</v>
      </c>
      <c r="G30590" t="s">
        <v>21</v>
      </c>
      <c r="H30590" t="s">
        <v>52</v>
      </c>
      <c r="I30590" t="s">
        <v>1815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0</v>
      </c>
      <c r="P30590" t="s">
        <v>91</v>
      </c>
      <c r="Q30590">
        <v>110001</v>
      </c>
      <c r="R30590" t="s">
        <v>29</v>
      </c>
      <c r="S30590" t="b">
        <v>0</v>
      </c>
    </row>
    <row r="30591" spans="1:19" x14ac:dyDescent="0.2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s="1">
        <v>44567</v>
      </c>
      <c r="G30591" t="s">
        <v>21</v>
      </c>
      <c r="H30591" t="s">
        <v>43</v>
      </c>
      <c r="I30591" t="s">
        <v>35992</v>
      </c>
      <c r="J30591" t="s">
        <v>33</v>
      </c>
      <c r="K30591" t="s">
        <v>98</v>
      </c>
      <c r="L30591">
        <v>1</v>
      </c>
      <c r="M30591" t="s">
        <v>26</v>
      </c>
      <c r="N30591">
        <v>743</v>
      </c>
      <c r="O30591" t="s">
        <v>90</v>
      </c>
      <c r="P30591" t="s">
        <v>91</v>
      </c>
      <c r="Q30591">
        <v>110075</v>
      </c>
      <c r="R30591" t="s">
        <v>29</v>
      </c>
      <c r="S30591" t="b">
        <v>0</v>
      </c>
    </row>
    <row r="30592" spans="1:19" x14ac:dyDescent="0.2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s="1">
        <v>44567</v>
      </c>
      <c r="G30592" t="s">
        <v>21</v>
      </c>
      <c r="H30592" t="s">
        <v>43</v>
      </c>
      <c r="I30592" t="s">
        <v>750</v>
      </c>
      <c r="J30592" t="s">
        <v>54</v>
      </c>
      <c r="K30592" t="s">
        <v>66</v>
      </c>
      <c r="L30592">
        <v>1</v>
      </c>
      <c r="M30592" t="s">
        <v>26</v>
      </c>
      <c r="N30592">
        <v>735</v>
      </c>
      <c r="O30592" t="s">
        <v>85</v>
      </c>
      <c r="P30592" t="s">
        <v>86</v>
      </c>
      <c r="Q30592">
        <v>500085</v>
      </c>
      <c r="R30592" t="s">
        <v>29</v>
      </c>
      <c r="S30592" t="b">
        <v>0</v>
      </c>
    </row>
    <row r="30593" spans="1:19" x14ac:dyDescent="0.2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s="1">
        <v>44567</v>
      </c>
      <c r="G30593" t="s">
        <v>21</v>
      </c>
      <c r="H30593" t="s">
        <v>43</v>
      </c>
      <c r="I30593" t="s">
        <v>497</v>
      </c>
      <c r="J30593" t="s">
        <v>33</v>
      </c>
      <c r="K30593" t="s">
        <v>66</v>
      </c>
      <c r="L30593">
        <v>1</v>
      </c>
      <c r="M30593" t="s">
        <v>26</v>
      </c>
      <c r="N30593">
        <v>788</v>
      </c>
      <c r="O30593" t="s">
        <v>1145</v>
      </c>
      <c r="P30593" t="s">
        <v>60</v>
      </c>
      <c r="Q30593">
        <v>580009</v>
      </c>
      <c r="R30593" t="s">
        <v>29</v>
      </c>
      <c r="S30593" t="b">
        <v>0</v>
      </c>
    </row>
    <row r="30594" spans="1:19" x14ac:dyDescent="0.2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s="1">
        <v>44567</v>
      </c>
      <c r="G30594" t="s">
        <v>21</v>
      </c>
      <c r="H30594" t="s">
        <v>43</v>
      </c>
      <c r="I30594" t="s">
        <v>15873</v>
      </c>
      <c r="J30594" t="s">
        <v>509</v>
      </c>
      <c r="K30594" t="s">
        <v>109</v>
      </c>
      <c r="L30594">
        <v>1</v>
      </c>
      <c r="M30594" t="s">
        <v>26</v>
      </c>
      <c r="N30594">
        <v>373</v>
      </c>
      <c r="O30594" t="s">
        <v>2928</v>
      </c>
      <c r="P30594" t="s">
        <v>145</v>
      </c>
      <c r="Q30594">
        <v>360005</v>
      </c>
      <c r="R30594" t="s">
        <v>29</v>
      </c>
      <c r="S30594" t="b">
        <v>0</v>
      </c>
    </row>
    <row r="30595" spans="1:19" x14ac:dyDescent="0.2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s="1">
        <v>44567</v>
      </c>
      <c r="G30595" t="s">
        <v>21</v>
      </c>
      <c r="H30595" t="s">
        <v>43</v>
      </c>
      <c r="I30595" t="s">
        <v>18425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62</v>
      </c>
      <c r="P30595" t="s">
        <v>111</v>
      </c>
      <c r="Q30595">
        <v>284001</v>
      </c>
      <c r="R30595" t="s">
        <v>29</v>
      </c>
      <c r="S30595" t="b">
        <v>0</v>
      </c>
    </row>
    <row r="30596" spans="1:19" x14ac:dyDescent="0.2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s="1">
        <v>44567</v>
      </c>
      <c r="G30596" t="s">
        <v>21</v>
      </c>
      <c r="H30596" t="s">
        <v>43</v>
      </c>
      <c r="I30596" t="s">
        <v>2382</v>
      </c>
      <c r="J30596" t="s">
        <v>54</v>
      </c>
      <c r="K30596" t="s">
        <v>98</v>
      </c>
      <c r="L30596">
        <v>1</v>
      </c>
      <c r="M30596" t="s">
        <v>26</v>
      </c>
      <c r="N30596">
        <v>725</v>
      </c>
      <c r="O30596" t="s">
        <v>1953</v>
      </c>
      <c r="P30596" t="s">
        <v>73</v>
      </c>
      <c r="Q30596">
        <v>683515</v>
      </c>
      <c r="R30596" t="s">
        <v>29</v>
      </c>
      <c r="S30596" t="b">
        <v>0</v>
      </c>
    </row>
    <row r="30597" spans="1:19" x14ac:dyDescent="0.2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s="1">
        <v>44567</v>
      </c>
      <c r="G30597" t="s">
        <v>21</v>
      </c>
      <c r="H30597" t="s">
        <v>22</v>
      </c>
      <c r="I30597" t="s">
        <v>29011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77</v>
      </c>
      <c r="P30597" t="s">
        <v>311</v>
      </c>
      <c r="Q30597">
        <v>173212</v>
      </c>
      <c r="R30597" t="s">
        <v>29</v>
      </c>
      <c r="S30597" t="b">
        <v>0</v>
      </c>
    </row>
    <row r="30598" spans="1:19" x14ac:dyDescent="0.2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s="1">
        <v>44567</v>
      </c>
      <c r="G30598" t="s">
        <v>21</v>
      </c>
      <c r="H30598" t="s">
        <v>52</v>
      </c>
      <c r="I30598" t="s">
        <v>17239</v>
      </c>
      <c r="J30598" t="s">
        <v>33</v>
      </c>
      <c r="K30598" t="s">
        <v>109</v>
      </c>
      <c r="L30598">
        <v>1</v>
      </c>
      <c r="M30598" t="s">
        <v>26</v>
      </c>
      <c r="N30598">
        <v>517</v>
      </c>
      <c r="O30598" t="s">
        <v>14163</v>
      </c>
      <c r="P30598" t="s">
        <v>41</v>
      </c>
      <c r="Q30598">
        <v>734427</v>
      </c>
      <c r="R30598" t="s">
        <v>29</v>
      </c>
      <c r="S30598" t="b">
        <v>0</v>
      </c>
    </row>
    <row r="30599" spans="1:19" x14ac:dyDescent="0.2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s="1">
        <v>44567</v>
      </c>
      <c r="G30599" t="s">
        <v>21</v>
      </c>
      <c r="H30599" t="s">
        <v>52</v>
      </c>
      <c r="I30599" t="s">
        <v>36001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3107</v>
      </c>
      <c r="P30599" t="s">
        <v>111</v>
      </c>
      <c r="Q30599">
        <v>201301</v>
      </c>
      <c r="R30599" t="s">
        <v>29</v>
      </c>
      <c r="S30599" t="b">
        <v>0</v>
      </c>
    </row>
    <row r="30600" spans="1:19" x14ac:dyDescent="0.2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s="1">
        <v>44567</v>
      </c>
      <c r="G30600" t="s">
        <v>21</v>
      </c>
      <c r="H30600" t="s">
        <v>43</v>
      </c>
      <c r="I30600" t="s">
        <v>1406</v>
      </c>
      <c r="J30600" t="s">
        <v>209</v>
      </c>
      <c r="K30600" t="s">
        <v>210</v>
      </c>
      <c r="L30600">
        <v>1</v>
      </c>
      <c r="M30600" t="s">
        <v>26</v>
      </c>
      <c r="N30600">
        <v>916</v>
      </c>
      <c r="O30600" t="s">
        <v>110</v>
      </c>
      <c r="P30600" t="s">
        <v>111</v>
      </c>
      <c r="Q30600">
        <v>226020</v>
      </c>
      <c r="R30600" t="s">
        <v>29</v>
      </c>
      <c r="S30600" t="b">
        <v>0</v>
      </c>
    </row>
    <row r="30601" spans="1:19" x14ac:dyDescent="0.2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s="1">
        <v>44567</v>
      </c>
      <c r="G30601" t="s">
        <v>21</v>
      </c>
      <c r="H30601" t="s">
        <v>88</v>
      </c>
      <c r="I30601" t="s">
        <v>36004</v>
      </c>
      <c r="J30601" t="s">
        <v>75</v>
      </c>
      <c r="K30601" t="s">
        <v>98</v>
      </c>
      <c r="L30601">
        <v>1</v>
      </c>
      <c r="M30601" t="s">
        <v>26</v>
      </c>
      <c r="N30601">
        <v>329</v>
      </c>
      <c r="O30601" t="s">
        <v>660</v>
      </c>
      <c r="P30601" t="s">
        <v>56</v>
      </c>
      <c r="Q30601">
        <v>440018</v>
      </c>
      <c r="R30601" t="s">
        <v>29</v>
      </c>
      <c r="S30601" t="b">
        <v>0</v>
      </c>
    </row>
    <row r="30602" spans="1:19" x14ac:dyDescent="0.2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s="1">
        <v>44567</v>
      </c>
      <c r="G30602" t="s">
        <v>21</v>
      </c>
      <c r="H30602" t="s">
        <v>43</v>
      </c>
      <c r="I30602" t="s">
        <v>36006</v>
      </c>
      <c r="J30602" t="s">
        <v>509</v>
      </c>
      <c r="K30602" t="s">
        <v>25</v>
      </c>
      <c r="L30602">
        <v>1</v>
      </c>
      <c r="M30602" t="s">
        <v>26</v>
      </c>
      <c r="N30602">
        <v>637</v>
      </c>
      <c r="O30602" t="s">
        <v>59</v>
      </c>
      <c r="P30602" t="s">
        <v>60</v>
      </c>
      <c r="Q30602">
        <v>560085</v>
      </c>
      <c r="R30602" t="s">
        <v>29</v>
      </c>
      <c r="S30602" t="b">
        <v>0</v>
      </c>
    </row>
    <row r="30603" spans="1:19" x14ac:dyDescent="0.2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s="1">
        <v>44567</v>
      </c>
      <c r="G30603" t="s">
        <v>21</v>
      </c>
      <c r="H30603" t="s">
        <v>43</v>
      </c>
      <c r="I30603" t="s">
        <v>1127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7</v>
      </c>
      <c r="P30603" t="s">
        <v>111</v>
      </c>
      <c r="Q30603">
        <v>201307</v>
      </c>
      <c r="R30603" t="s">
        <v>29</v>
      </c>
      <c r="S30603" t="b">
        <v>0</v>
      </c>
    </row>
    <row r="30604" spans="1:19" x14ac:dyDescent="0.2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s="1">
        <v>44567</v>
      </c>
      <c r="G30604" t="s">
        <v>21</v>
      </c>
      <c r="H30604" t="s">
        <v>52</v>
      </c>
      <c r="I30604" t="s">
        <v>5780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4</v>
      </c>
      <c r="P30604" t="s">
        <v>145</v>
      </c>
      <c r="Q30604">
        <v>380009</v>
      </c>
      <c r="R30604" t="s">
        <v>29</v>
      </c>
      <c r="S30604" t="b">
        <v>0</v>
      </c>
    </row>
    <row r="30605" spans="1:19" x14ac:dyDescent="0.2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s="1">
        <v>44567</v>
      </c>
      <c r="G30605" t="s">
        <v>21</v>
      </c>
      <c r="H30605" t="s">
        <v>43</v>
      </c>
      <c r="I30605" t="s">
        <v>2718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59</v>
      </c>
      <c r="P30605" t="s">
        <v>60</v>
      </c>
      <c r="Q30605">
        <v>560043</v>
      </c>
      <c r="R30605" t="s">
        <v>29</v>
      </c>
      <c r="S30605" t="b">
        <v>0</v>
      </c>
    </row>
    <row r="30606" spans="1:19" x14ac:dyDescent="0.2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s="1">
        <v>44567</v>
      </c>
      <c r="G30606" t="s">
        <v>21</v>
      </c>
      <c r="H30606" t="s">
        <v>43</v>
      </c>
      <c r="I30606" t="s">
        <v>36009</v>
      </c>
      <c r="J30606" t="s">
        <v>24</v>
      </c>
      <c r="K30606" t="s">
        <v>98</v>
      </c>
      <c r="L30606">
        <v>1</v>
      </c>
      <c r="M30606" t="s">
        <v>26</v>
      </c>
      <c r="N30606">
        <v>453</v>
      </c>
      <c r="O30606" t="s">
        <v>21974</v>
      </c>
      <c r="P30606" t="s">
        <v>56</v>
      </c>
      <c r="Q30606">
        <v>445204</v>
      </c>
      <c r="R30606" t="s">
        <v>29</v>
      </c>
      <c r="S30606" t="b">
        <v>0</v>
      </c>
    </row>
    <row r="30607" spans="1:19" x14ac:dyDescent="0.2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s="1">
        <v>44567</v>
      </c>
      <c r="G30607" t="s">
        <v>21</v>
      </c>
      <c r="H30607" t="s">
        <v>57</v>
      </c>
      <c r="I30607" t="s">
        <v>3587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59</v>
      </c>
      <c r="P30607" t="s">
        <v>60</v>
      </c>
      <c r="Q30607">
        <v>560072</v>
      </c>
      <c r="R30607" t="s">
        <v>29</v>
      </c>
      <c r="S30607" t="b">
        <v>0</v>
      </c>
    </row>
    <row r="30608" spans="1:19" x14ac:dyDescent="0.2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s="1">
        <v>44567</v>
      </c>
      <c r="G30608" t="s">
        <v>21</v>
      </c>
      <c r="H30608" t="s">
        <v>52</v>
      </c>
      <c r="I30608" t="s">
        <v>6058</v>
      </c>
      <c r="J30608" t="s">
        <v>75</v>
      </c>
      <c r="K30608" t="s">
        <v>66</v>
      </c>
      <c r="L30608">
        <v>1</v>
      </c>
      <c r="M30608" t="s">
        <v>26</v>
      </c>
      <c r="N30608">
        <v>786</v>
      </c>
      <c r="O30608" t="s">
        <v>110</v>
      </c>
      <c r="P30608" t="s">
        <v>111</v>
      </c>
      <c r="Q30608">
        <v>226029</v>
      </c>
      <c r="R30608" t="s">
        <v>29</v>
      </c>
      <c r="S30608" t="b">
        <v>0</v>
      </c>
    </row>
    <row r="30609" spans="1:19" x14ac:dyDescent="0.2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s="1">
        <v>44567</v>
      </c>
      <c r="G30609" t="s">
        <v>21</v>
      </c>
      <c r="H30609" t="s">
        <v>22</v>
      </c>
      <c r="I30609" t="s">
        <v>8135</v>
      </c>
      <c r="J30609" t="s">
        <v>24</v>
      </c>
      <c r="K30609" t="s">
        <v>25</v>
      </c>
      <c r="L30609" t="s">
        <v>36458</v>
      </c>
      <c r="M30609" t="s">
        <v>26</v>
      </c>
      <c r="N30609">
        <v>752</v>
      </c>
      <c r="O30609" t="s">
        <v>85</v>
      </c>
      <c r="P30609" t="s">
        <v>86</v>
      </c>
      <c r="Q30609">
        <v>500050</v>
      </c>
      <c r="R30609" t="s">
        <v>29</v>
      </c>
      <c r="S30609" t="b">
        <v>0</v>
      </c>
    </row>
    <row r="30610" spans="1:19" x14ac:dyDescent="0.2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s="1">
        <v>44567</v>
      </c>
      <c r="G30610" t="s">
        <v>21</v>
      </c>
      <c r="H30610" t="s">
        <v>52</v>
      </c>
      <c r="I30610" t="s">
        <v>1098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254</v>
      </c>
      <c r="P30610" t="s">
        <v>60</v>
      </c>
      <c r="Q30610">
        <v>560083</v>
      </c>
      <c r="R30610" t="s">
        <v>29</v>
      </c>
      <c r="S30610" t="b">
        <v>0</v>
      </c>
    </row>
    <row r="30611" spans="1:19" x14ac:dyDescent="0.2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s="1">
        <v>44567</v>
      </c>
      <c r="G30611" t="s">
        <v>21</v>
      </c>
      <c r="H30611" t="s">
        <v>43</v>
      </c>
      <c r="I30611" t="s">
        <v>3899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558</v>
      </c>
      <c r="P30611" t="s">
        <v>41</v>
      </c>
      <c r="Q30611">
        <v>736101</v>
      </c>
      <c r="R30611" t="s">
        <v>29</v>
      </c>
      <c r="S30611" t="b">
        <v>0</v>
      </c>
    </row>
    <row r="30612" spans="1:19" x14ac:dyDescent="0.2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s="1">
        <v>44567</v>
      </c>
      <c r="G30612" t="s">
        <v>21</v>
      </c>
      <c r="H30612" t="s">
        <v>43</v>
      </c>
      <c r="I30612" t="s">
        <v>31068</v>
      </c>
      <c r="J30612" t="s">
        <v>33</v>
      </c>
      <c r="K30612" t="s">
        <v>109</v>
      </c>
      <c r="L30612">
        <v>1</v>
      </c>
      <c r="M30612" t="s">
        <v>26</v>
      </c>
      <c r="N30612">
        <v>771</v>
      </c>
      <c r="O30612" t="s">
        <v>59</v>
      </c>
      <c r="P30612" t="s">
        <v>60</v>
      </c>
      <c r="Q30612">
        <v>560045</v>
      </c>
      <c r="R30612" t="s">
        <v>29</v>
      </c>
      <c r="S30612" t="b">
        <v>0</v>
      </c>
    </row>
    <row r="30613" spans="1:19" x14ac:dyDescent="0.2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s="1">
        <v>44567</v>
      </c>
      <c r="G30613" t="s">
        <v>21</v>
      </c>
      <c r="H30613" t="s">
        <v>88</v>
      </c>
      <c r="I30613" t="s">
        <v>861</v>
      </c>
      <c r="J30613" t="s">
        <v>209</v>
      </c>
      <c r="K30613" t="s">
        <v>210</v>
      </c>
      <c r="L30613">
        <v>1</v>
      </c>
      <c r="M30613" t="s">
        <v>26</v>
      </c>
      <c r="N30613">
        <v>939</v>
      </c>
      <c r="O30613" t="s">
        <v>169</v>
      </c>
      <c r="P30613" t="s">
        <v>56</v>
      </c>
      <c r="Q30613">
        <v>411057</v>
      </c>
      <c r="R30613" t="s">
        <v>29</v>
      </c>
      <c r="S30613" t="b">
        <v>0</v>
      </c>
    </row>
    <row r="30614" spans="1:19" x14ac:dyDescent="0.2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s="1">
        <v>44567</v>
      </c>
      <c r="G30614" t="s">
        <v>21</v>
      </c>
      <c r="H30614" t="s">
        <v>22</v>
      </c>
      <c r="I30614" t="s">
        <v>827</v>
      </c>
      <c r="J30614" t="s">
        <v>209</v>
      </c>
      <c r="K30614" t="s">
        <v>210</v>
      </c>
      <c r="L30614">
        <v>1</v>
      </c>
      <c r="M30614" t="s">
        <v>26</v>
      </c>
      <c r="N30614">
        <v>725</v>
      </c>
      <c r="O30614" t="s">
        <v>85</v>
      </c>
      <c r="P30614" t="s">
        <v>86</v>
      </c>
      <c r="Q30614">
        <v>500084</v>
      </c>
      <c r="R30614" t="s">
        <v>29</v>
      </c>
      <c r="S30614" t="b">
        <v>0</v>
      </c>
    </row>
    <row r="30615" spans="1:19" x14ac:dyDescent="0.2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s="1">
        <v>44567</v>
      </c>
      <c r="G30615" t="s">
        <v>21</v>
      </c>
      <c r="H30615" t="s">
        <v>43</v>
      </c>
      <c r="I30615" t="s">
        <v>2299</v>
      </c>
      <c r="J30615" t="s">
        <v>33</v>
      </c>
      <c r="K30615" t="s">
        <v>66</v>
      </c>
      <c r="L30615">
        <v>1</v>
      </c>
      <c r="M30615" t="s">
        <v>26</v>
      </c>
      <c r="N30615">
        <v>603</v>
      </c>
      <c r="O30615" t="s">
        <v>85</v>
      </c>
      <c r="P30615" t="s">
        <v>86</v>
      </c>
      <c r="Q30615">
        <v>500091</v>
      </c>
      <c r="R30615" t="s">
        <v>29</v>
      </c>
      <c r="S30615" t="b">
        <v>0</v>
      </c>
    </row>
    <row r="30616" spans="1:19" x14ac:dyDescent="0.2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s="1">
        <v>44567</v>
      </c>
      <c r="G30616" t="s">
        <v>21</v>
      </c>
      <c r="H30616" t="s">
        <v>43</v>
      </c>
      <c r="I30616" t="s">
        <v>621</v>
      </c>
      <c r="J30616" t="s">
        <v>209</v>
      </c>
      <c r="K30616" t="s">
        <v>210</v>
      </c>
      <c r="L30616">
        <v>1</v>
      </c>
      <c r="M30616" t="s">
        <v>26</v>
      </c>
      <c r="N30616">
        <v>478</v>
      </c>
      <c r="O30616" t="s">
        <v>5522</v>
      </c>
      <c r="P30616" t="s">
        <v>28</v>
      </c>
      <c r="Q30616">
        <v>160062</v>
      </c>
      <c r="R30616" t="s">
        <v>29</v>
      </c>
      <c r="S30616" t="b">
        <v>0</v>
      </c>
    </row>
    <row r="30617" spans="1:19" x14ac:dyDescent="0.2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s="1">
        <v>44567</v>
      </c>
      <c r="G30617" t="s">
        <v>21</v>
      </c>
      <c r="H30617" t="s">
        <v>22</v>
      </c>
      <c r="I30617" t="s">
        <v>6098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931</v>
      </c>
      <c r="P30617" t="s">
        <v>47</v>
      </c>
      <c r="Q30617">
        <v>641105</v>
      </c>
      <c r="R30617" t="s">
        <v>29</v>
      </c>
      <c r="S30617" t="b">
        <v>0</v>
      </c>
    </row>
    <row r="30618" spans="1:19" x14ac:dyDescent="0.2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s="1">
        <v>44567</v>
      </c>
      <c r="G30618" t="s">
        <v>21</v>
      </c>
      <c r="H30618" t="s">
        <v>43</v>
      </c>
      <c r="I30618" t="s">
        <v>1016</v>
      </c>
      <c r="J30618" t="s">
        <v>24</v>
      </c>
      <c r="K30618" t="s">
        <v>66</v>
      </c>
      <c r="L30618">
        <v>1</v>
      </c>
      <c r="M30618" t="s">
        <v>26</v>
      </c>
      <c r="N30618">
        <v>435</v>
      </c>
      <c r="O30618" t="s">
        <v>32624</v>
      </c>
      <c r="P30618" t="s">
        <v>47</v>
      </c>
      <c r="Q30618">
        <v>613403</v>
      </c>
      <c r="R30618" t="s">
        <v>29</v>
      </c>
      <c r="S30618" t="b">
        <v>0</v>
      </c>
    </row>
    <row r="30619" spans="1:19" x14ac:dyDescent="0.2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s="1">
        <v>44567</v>
      </c>
      <c r="G30619" t="s">
        <v>21</v>
      </c>
      <c r="H30619" t="s">
        <v>52</v>
      </c>
      <c r="I30619" t="s">
        <v>7358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96</v>
      </c>
      <c r="P30619" t="s">
        <v>145</v>
      </c>
      <c r="Q30619">
        <v>394651</v>
      </c>
      <c r="R30619" t="s">
        <v>29</v>
      </c>
      <c r="S30619" t="b">
        <v>0</v>
      </c>
    </row>
    <row r="30620" spans="1:19" x14ac:dyDescent="0.2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s="1">
        <v>44567</v>
      </c>
      <c r="G30620" t="s">
        <v>21</v>
      </c>
      <c r="H30620" t="s">
        <v>43</v>
      </c>
      <c r="I30620" t="s">
        <v>5618</v>
      </c>
      <c r="J30620" t="s">
        <v>54</v>
      </c>
      <c r="K30620" t="s">
        <v>66</v>
      </c>
      <c r="L30620">
        <v>1</v>
      </c>
      <c r="M30620" t="s">
        <v>26</v>
      </c>
      <c r="N30620">
        <v>659</v>
      </c>
      <c r="O30620" t="s">
        <v>892</v>
      </c>
      <c r="P30620" t="s">
        <v>56</v>
      </c>
      <c r="Q30620">
        <v>421202</v>
      </c>
      <c r="R30620" t="s">
        <v>29</v>
      </c>
      <c r="S30620" t="b">
        <v>0</v>
      </c>
    </row>
    <row r="30621" spans="1:19" x14ac:dyDescent="0.2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s="1">
        <v>44567</v>
      </c>
      <c r="G30621" t="s">
        <v>21</v>
      </c>
      <c r="H30621" t="s">
        <v>43</v>
      </c>
      <c r="I30621" t="s">
        <v>9800</v>
      </c>
      <c r="J30621" t="s">
        <v>24</v>
      </c>
      <c r="K30621" t="s">
        <v>221</v>
      </c>
      <c r="L30621">
        <v>1</v>
      </c>
      <c r="M30621" t="s">
        <v>26</v>
      </c>
      <c r="N30621">
        <v>568</v>
      </c>
      <c r="O30621" t="s">
        <v>110</v>
      </c>
      <c r="P30621" t="s">
        <v>111</v>
      </c>
      <c r="Q30621">
        <v>226028</v>
      </c>
      <c r="R30621" t="s">
        <v>29</v>
      </c>
      <c r="S30621" t="b">
        <v>0</v>
      </c>
    </row>
    <row r="30622" spans="1:19" x14ac:dyDescent="0.2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s="1">
        <v>44567</v>
      </c>
      <c r="G30622" t="s">
        <v>21</v>
      </c>
      <c r="H30622" t="s">
        <v>43</v>
      </c>
      <c r="I30622" t="s">
        <v>2920</v>
      </c>
      <c r="J30622" t="s">
        <v>24</v>
      </c>
      <c r="K30622" t="s">
        <v>98</v>
      </c>
      <c r="L30622">
        <v>1</v>
      </c>
      <c r="M30622" t="s">
        <v>26</v>
      </c>
      <c r="N30622">
        <v>432</v>
      </c>
      <c r="O30622" t="s">
        <v>377</v>
      </c>
      <c r="P30622" t="s">
        <v>47</v>
      </c>
      <c r="Q30622">
        <v>641028</v>
      </c>
      <c r="R30622" t="s">
        <v>29</v>
      </c>
      <c r="S30622" t="b">
        <v>0</v>
      </c>
    </row>
    <row r="30623" spans="1:19" x14ac:dyDescent="0.2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s="1">
        <v>44567</v>
      </c>
      <c r="G30623" t="s">
        <v>21</v>
      </c>
      <c r="H30623" t="s">
        <v>88</v>
      </c>
      <c r="I30623" t="s">
        <v>15076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9140</v>
      </c>
      <c r="P30623" t="s">
        <v>86</v>
      </c>
      <c r="Q30623">
        <v>500015</v>
      </c>
      <c r="R30623" t="s">
        <v>29</v>
      </c>
      <c r="S30623" t="b">
        <v>0</v>
      </c>
    </row>
    <row r="30624" spans="1:19" x14ac:dyDescent="0.2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s="1">
        <v>44567</v>
      </c>
      <c r="G30624" t="s">
        <v>21</v>
      </c>
      <c r="H30624" t="s">
        <v>22</v>
      </c>
      <c r="I30624" t="s">
        <v>11962</v>
      </c>
      <c r="J30624" t="s">
        <v>24</v>
      </c>
      <c r="K30624" t="s">
        <v>221</v>
      </c>
      <c r="L30624">
        <v>1</v>
      </c>
      <c r="M30624" t="s">
        <v>26</v>
      </c>
      <c r="N30624">
        <v>452</v>
      </c>
      <c r="O30624" t="s">
        <v>4437</v>
      </c>
      <c r="P30624" t="s">
        <v>73</v>
      </c>
      <c r="Q30624">
        <v>691533</v>
      </c>
      <c r="R30624" t="s">
        <v>29</v>
      </c>
      <c r="S30624" t="b">
        <v>0</v>
      </c>
    </row>
    <row r="30625" spans="1:19" x14ac:dyDescent="0.2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s="1">
        <v>44567</v>
      </c>
      <c r="G30625" t="s">
        <v>21</v>
      </c>
      <c r="H30625" t="s">
        <v>52</v>
      </c>
      <c r="I30625" t="s">
        <v>19078</v>
      </c>
      <c r="J30625" t="s">
        <v>24</v>
      </c>
      <c r="K30625" t="s">
        <v>66</v>
      </c>
      <c r="L30625">
        <v>1</v>
      </c>
      <c r="M30625" t="s">
        <v>26</v>
      </c>
      <c r="N30625">
        <v>442</v>
      </c>
      <c r="O30625" t="s">
        <v>59</v>
      </c>
      <c r="P30625" t="s">
        <v>60</v>
      </c>
      <c r="Q30625">
        <v>560102</v>
      </c>
      <c r="R30625" t="s">
        <v>29</v>
      </c>
      <c r="S30625" t="b">
        <v>0</v>
      </c>
    </row>
    <row r="30626" spans="1:19" x14ac:dyDescent="0.2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s="1">
        <v>44567</v>
      </c>
      <c r="G30626" t="s">
        <v>21</v>
      </c>
      <c r="H30626" t="s">
        <v>22</v>
      </c>
      <c r="I30626" t="s">
        <v>2626</v>
      </c>
      <c r="J30626" t="s">
        <v>75</v>
      </c>
      <c r="K30626" t="s">
        <v>39</v>
      </c>
      <c r="L30626">
        <v>1</v>
      </c>
      <c r="M30626" t="s">
        <v>26</v>
      </c>
      <c r="N30626">
        <v>387</v>
      </c>
      <c r="O30626" t="s">
        <v>405</v>
      </c>
      <c r="P30626" t="s">
        <v>111</v>
      </c>
      <c r="Q30626">
        <v>211008</v>
      </c>
      <c r="R30626" t="s">
        <v>29</v>
      </c>
      <c r="S30626" t="b">
        <v>0</v>
      </c>
    </row>
    <row r="30627" spans="1:19" x14ac:dyDescent="0.2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s="1">
        <v>44567</v>
      </c>
      <c r="G30627" t="s">
        <v>21</v>
      </c>
      <c r="H30627" t="s">
        <v>22</v>
      </c>
      <c r="I30627" t="s">
        <v>35598</v>
      </c>
      <c r="J30627" t="s">
        <v>33</v>
      </c>
      <c r="K30627" t="s">
        <v>109</v>
      </c>
      <c r="L30627">
        <v>1</v>
      </c>
      <c r="M30627" t="s">
        <v>26</v>
      </c>
      <c r="N30627">
        <v>841</v>
      </c>
      <c r="O30627" t="s">
        <v>36031</v>
      </c>
      <c r="P30627" t="s">
        <v>73</v>
      </c>
      <c r="Q30627">
        <v>683102</v>
      </c>
      <c r="R30627" t="s">
        <v>29</v>
      </c>
      <c r="S30627" t="b">
        <v>0</v>
      </c>
    </row>
    <row r="30628" spans="1:19" x14ac:dyDescent="0.2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s="1">
        <v>44567</v>
      </c>
      <c r="G30628" t="s">
        <v>21</v>
      </c>
      <c r="H30628" t="s">
        <v>52</v>
      </c>
      <c r="I30628" t="s">
        <v>10031</v>
      </c>
      <c r="J30628" t="s">
        <v>33</v>
      </c>
      <c r="K30628" t="s">
        <v>98</v>
      </c>
      <c r="L30628">
        <v>1</v>
      </c>
      <c r="M30628" t="s">
        <v>26</v>
      </c>
      <c r="N30628">
        <v>990</v>
      </c>
      <c r="O30628" t="s">
        <v>257</v>
      </c>
      <c r="P30628" t="s">
        <v>56</v>
      </c>
      <c r="Q30628">
        <v>410206</v>
      </c>
      <c r="R30628" t="s">
        <v>29</v>
      </c>
      <c r="S30628" t="b">
        <v>0</v>
      </c>
    </row>
    <row r="30629" spans="1:19" x14ac:dyDescent="0.2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s="1">
        <v>44567</v>
      </c>
      <c r="G30629" t="s">
        <v>21</v>
      </c>
      <c r="H30629" t="s">
        <v>52</v>
      </c>
      <c r="I30629" t="s">
        <v>1122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416</v>
      </c>
      <c r="P30629" t="s">
        <v>70</v>
      </c>
      <c r="Q30629">
        <v>533101</v>
      </c>
      <c r="R30629" t="s">
        <v>29</v>
      </c>
      <c r="S30629" t="b">
        <v>0</v>
      </c>
    </row>
    <row r="30630" spans="1:19" x14ac:dyDescent="0.2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s="1">
        <v>44567</v>
      </c>
      <c r="G30630" t="s">
        <v>21</v>
      </c>
      <c r="H30630" t="s">
        <v>43</v>
      </c>
      <c r="I30630" t="s">
        <v>14131</v>
      </c>
      <c r="J30630" t="s">
        <v>33</v>
      </c>
      <c r="K30630" t="s">
        <v>221</v>
      </c>
      <c r="L30630">
        <v>1</v>
      </c>
      <c r="M30630" t="s">
        <v>26</v>
      </c>
      <c r="N30630">
        <v>1325</v>
      </c>
      <c r="O30630" t="s">
        <v>59</v>
      </c>
      <c r="P30630" t="s">
        <v>60</v>
      </c>
      <c r="Q30630">
        <v>560086</v>
      </c>
      <c r="R30630" t="s">
        <v>29</v>
      </c>
      <c r="S30630" t="b">
        <v>0</v>
      </c>
    </row>
    <row r="30631" spans="1:19" x14ac:dyDescent="0.2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s="1">
        <v>44567</v>
      </c>
      <c r="G30631" t="s">
        <v>21</v>
      </c>
      <c r="H30631" t="s">
        <v>22</v>
      </c>
      <c r="I30631" t="s">
        <v>9405</v>
      </c>
      <c r="J30631" t="s">
        <v>33</v>
      </c>
      <c r="K30631" t="s">
        <v>66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</row>
    <row r="30632" spans="1:19" x14ac:dyDescent="0.2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s="1">
        <v>44567</v>
      </c>
      <c r="G30632" t="s">
        <v>21</v>
      </c>
      <c r="H30632" t="s">
        <v>43</v>
      </c>
      <c r="I30632" t="s">
        <v>1342</v>
      </c>
      <c r="J30632" t="s">
        <v>209</v>
      </c>
      <c r="K30632" t="s">
        <v>210</v>
      </c>
      <c r="L30632">
        <v>1</v>
      </c>
      <c r="M30632" t="s">
        <v>26</v>
      </c>
      <c r="N30632">
        <v>517</v>
      </c>
      <c r="O30632" t="s">
        <v>94</v>
      </c>
      <c r="P30632" t="s">
        <v>95</v>
      </c>
      <c r="Q30632">
        <v>751021</v>
      </c>
      <c r="R30632" t="s">
        <v>29</v>
      </c>
      <c r="S30632" t="b">
        <v>0</v>
      </c>
    </row>
    <row r="30633" spans="1:19" x14ac:dyDescent="0.2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s="1">
        <v>44567</v>
      </c>
      <c r="G30633" t="s">
        <v>21</v>
      </c>
      <c r="H30633" t="s">
        <v>43</v>
      </c>
      <c r="I30633" t="s">
        <v>815</v>
      </c>
      <c r="J30633" t="s">
        <v>209</v>
      </c>
      <c r="K30633" t="s">
        <v>210</v>
      </c>
      <c r="L30633">
        <v>1</v>
      </c>
      <c r="M30633" t="s">
        <v>26</v>
      </c>
      <c r="N30633">
        <v>459</v>
      </c>
      <c r="O30633" t="s">
        <v>18002</v>
      </c>
      <c r="P30633" t="s">
        <v>56</v>
      </c>
      <c r="Q30633">
        <v>421003</v>
      </c>
      <c r="R30633" t="s">
        <v>29</v>
      </c>
      <c r="S30633" t="b">
        <v>0</v>
      </c>
    </row>
    <row r="30634" spans="1:19" x14ac:dyDescent="0.2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s="1">
        <v>44567</v>
      </c>
      <c r="G30634" t="s">
        <v>21</v>
      </c>
      <c r="H30634" t="s">
        <v>88</v>
      </c>
      <c r="I30634" t="s">
        <v>1124</v>
      </c>
      <c r="J30634" t="s">
        <v>209</v>
      </c>
      <c r="K30634" t="s">
        <v>210</v>
      </c>
      <c r="L30634">
        <v>1</v>
      </c>
      <c r="M30634" t="s">
        <v>26</v>
      </c>
      <c r="N30634">
        <v>1111</v>
      </c>
      <c r="O30634" t="s">
        <v>7559</v>
      </c>
      <c r="P30634" t="s">
        <v>247</v>
      </c>
      <c r="Q30634">
        <v>854301</v>
      </c>
      <c r="R30634" t="s">
        <v>29</v>
      </c>
      <c r="S30634" t="b">
        <v>0</v>
      </c>
    </row>
    <row r="30635" spans="1:19" x14ac:dyDescent="0.2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s="1">
        <v>44567</v>
      </c>
      <c r="G30635" t="s">
        <v>21</v>
      </c>
      <c r="H30635" t="s">
        <v>43</v>
      </c>
      <c r="I30635" t="s">
        <v>3764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</row>
    <row r="30636" spans="1:19" x14ac:dyDescent="0.2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s="1">
        <v>44567</v>
      </c>
      <c r="G30636" t="s">
        <v>21</v>
      </c>
      <c r="H30636" t="s">
        <v>52</v>
      </c>
      <c r="I30636" t="s">
        <v>20397</v>
      </c>
      <c r="J30636" t="s">
        <v>33</v>
      </c>
      <c r="K30636" t="s">
        <v>98</v>
      </c>
      <c r="L30636">
        <v>1</v>
      </c>
      <c r="M30636" t="s">
        <v>26</v>
      </c>
      <c r="N30636">
        <v>845</v>
      </c>
      <c r="O30636" t="s">
        <v>631</v>
      </c>
      <c r="P30636" t="s">
        <v>60</v>
      </c>
      <c r="Q30636">
        <v>574143</v>
      </c>
      <c r="R30636" t="s">
        <v>29</v>
      </c>
      <c r="S30636" t="b">
        <v>0</v>
      </c>
    </row>
    <row r="30637" spans="1:19" x14ac:dyDescent="0.2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s="1">
        <v>44567</v>
      </c>
      <c r="G30637" t="s">
        <v>21</v>
      </c>
      <c r="H30637" t="s">
        <v>62</v>
      </c>
      <c r="I30637" t="s">
        <v>15756</v>
      </c>
      <c r="J30637" t="s">
        <v>24</v>
      </c>
      <c r="K30637" t="s">
        <v>109</v>
      </c>
      <c r="L30637">
        <v>1</v>
      </c>
      <c r="M30637" t="s">
        <v>26</v>
      </c>
      <c r="N30637">
        <v>399</v>
      </c>
      <c r="O30637" t="s">
        <v>90</v>
      </c>
      <c r="P30637" t="s">
        <v>91</v>
      </c>
      <c r="Q30637">
        <v>110064</v>
      </c>
      <c r="R30637" t="s">
        <v>29</v>
      </c>
      <c r="S30637" t="b">
        <v>0</v>
      </c>
    </row>
    <row r="30638" spans="1:19" x14ac:dyDescent="0.2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s="1">
        <v>44567</v>
      </c>
      <c r="G30638" t="s">
        <v>21</v>
      </c>
      <c r="H30638" t="s">
        <v>57</v>
      </c>
      <c r="I30638" t="s">
        <v>9300</v>
      </c>
      <c r="J30638" t="s">
        <v>75</v>
      </c>
      <c r="K30638" t="s">
        <v>25</v>
      </c>
      <c r="L30638">
        <v>1</v>
      </c>
      <c r="M30638" t="s">
        <v>26</v>
      </c>
      <c r="N30638">
        <v>529</v>
      </c>
      <c r="O30638" t="s">
        <v>85</v>
      </c>
      <c r="P30638" t="s">
        <v>86</v>
      </c>
      <c r="Q30638">
        <v>501203</v>
      </c>
      <c r="R30638" t="s">
        <v>29</v>
      </c>
      <c r="S30638" t="b">
        <v>0</v>
      </c>
    </row>
    <row r="30639" spans="1:19" x14ac:dyDescent="0.2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s="1">
        <v>44567</v>
      </c>
      <c r="G30639" t="s">
        <v>21</v>
      </c>
      <c r="H30639" t="s">
        <v>62</v>
      </c>
      <c r="I30639" t="s">
        <v>1300</v>
      </c>
      <c r="J30639" t="s">
        <v>33</v>
      </c>
      <c r="K30639" t="s">
        <v>66</v>
      </c>
      <c r="L30639">
        <v>1</v>
      </c>
      <c r="M30639" t="s">
        <v>26</v>
      </c>
      <c r="N30639">
        <v>1463</v>
      </c>
      <c r="O30639" t="s">
        <v>72</v>
      </c>
      <c r="P30639" t="s">
        <v>73</v>
      </c>
      <c r="Q30639">
        <v>695573</v>
      </c>
      <c r="R30639" t="s">
        <v>29</v>
      </c>
      <c r="S30639" t="b">
        <v>0</v>
      </c>
    </row>
    <row r="30640" spans="1:19" x14ac:dyDescent="0.2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s="1">
        <v>44567</v>
      </c>
      <c r="G30640" t="s">
        <v>21</v>
      </c>
      <c r="H30640" t="s">
        <v>62</v>
      </c>
      <c r="I30640" t="s">
        <v>11662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59</v>
      </c>
      <c r="P30640" t="s">
        <v>60</v>
      </c>
      <c r="Q30640">
        <v>560037</v>
      </c>
      <c r="R30640" t="s">
        <v>29</v>
      </c>
      <c r="S30640" t="b">
        <v>0</v>
      </c>
    </row>
    <row r="30641" spans="1:19" x14ac:dyDescent="0.2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s="1">
        <v>44567</v>
      </c>
      <c r="G30641" t="s">
        <v>21</v>
      </c>
      <c r="H30641" t="s">
        <v>52</v>
      </c>
      <c r="I30641" t="s">
        <v>6825</v>
      </c>
      <c r="J30641" t="s">
        <v>54</v>
      </c>
      <c r="K30641" t="s">
        <v>66</v>
      </c>
      <c r="L30641">
        <v>1</v>
      </c>
      <c r="M30641" t="s">
        <v>26</v>
      </c>
      <c r="N30641">
        <v>771</v>
      </c>
      <c r="O30641" t="s">
        <v>5473</v>
      </c>
      <c r="P30641" t="s">
        <v>47</v>
      </c>
      <c r="Q30641">
        <v>627011</v>
      </c>
      <c r="R30641" t="s">
        <v>29</v>
      </c>
      <c r="S30641" t="b">
        <v>0</v>
      </c>
    </row>
    <row r="30642" spans="1:19" x14ac:dyDescent="0.2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s="1">
        <v>44567</v>
      </c>
      <c r="G30642" t="s">
        <v>21</v>
      </c>
      <c r="H30642" t="s">
        <v>43</v>
      </c>
      <c r="I30642" t="s">
        <v>3604</v>
      </c>
      <c r="J30642" t="s">
        <v>33</v>
      </c>
      <c r="K30642" t="s">
        <v>109</v>
      </c>
      <c r="L30642">
        <v>1</v>
      </c>
      <c r="M30642" t="s">
        <v>26</v>
      </c>
      <c r="N30642">
        <v>792</v>
      </c>
      <c r="O30642" t="s">
        <v>59</v>
      </c>
      <c r="P30642" t="s">
        <v>60</v>
      </c>
      <c r="Q30642">
        <v>560105</v>
      </c>
      <c r="R30642" t="s">
        <v>29</v>
      </c>
      <c r="S30642" t="b">
        <v>0</v>
      </c>
    </row>
    <row r="30643" spans="1:19" x14ac:dyDescent="0.2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s="1">
        <v>44567</v>
      </c>
      <c r="G30643" t="s">
        <v>21</v>
      </c>
      <c r="H30643" t="s">
        <v>43</v>
      </c>
      <c r="I30643" t="s">
        <v>1609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5522</v>
      </c>
      <c r="P30643" t="s">
        <v>28</v>
      </c>
      <c r="Q30643">
        <v>140413</v>
      </c>
      <c r="R30643" t="s">
        <v>29</v>
      </c>
      <c r="S30643" t="b">
        <v>0</v>
      </c>
    </row>
    <row r="30644" spans="1:19" x14ac:dyDescent="0.2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s="1">
        <v>44567</v>
      </c>
      <c r="G30644" t="s">
        <v>21</v>
      </c>
      <c r="H30644" t="s">
        <v>43</v>
      </c>
      <c r="I30644" t="s">
        <v>4754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8797</v>
      </c>
      <c r="P30644" t="s">
        <v>70</v>
      </c>
      <c r="Q30644">
        <v>522501</v>
      </c>
      <c r="R30644" t="s">
        <v>29</v>
      </c>
      <c r="S30644" t="b">
        <v>0</v>
      </c>
    </row>
    <row r="30645" spans="1:19" x14ac:dyDescent="0.2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s="1">
        <v>44567</v>
      </c>
      <c r="G30645" t="s">
        <v>21</v>
      </c>
      <c r="H30645" t="s">
        <v>43</v>
      </c>
      <c r="I30645" t="s">
        <v>11293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88</v>
      </c>
      <c r="P30645" t="s">
        <v>36</v>
      </c>
      <c r="Q30645">
        <v>125001</v>
      </c>
      <c r="R30645" t="s">
        <v>29</v>
      </c>
      <c r="S30645" t="b">
        <v>0</v>
      </c>
    </row>
    <row r="30646" spans="1:19" x14ac:dyDescent="0.2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s="1">
        <v>44567</v>
      </c>
      <c r="G30646" t="s">
        <v>21</v>
      </c>
      <c r="H30646" t="s">
        <v>22</v>
      </c>
      <c r="I30646" t="s">
        <v>192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36050</v>
      </c>
      <c r="P30646" t="s">
        <v>247</v>
      </c>
      <c r="Q30646">
        <v>844101</v>
      </c>
      <c r="R30646" t="s">
        <v>29</v>
      </c>
      <c r="S30646" t="b">
        <v>0</v>
      </c>
    </row>
    <row r="30647" spans="1:19" x14ac:dyDescent="0.2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s="1">
        <v>44567</v>
      </c>
      <c r="G30647" t="s">
        <v>21</v>
      </c>
      <c r="H30647" t="s">
        <v>43</v>
      </c>
      <c r="I30647" t="s">
        <v>19806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1</v>
      </c>
      <c r="P30647" t="s">
        <v>161</v>
      </c>
      <c r="Q30647">
        <v>160014</v>
      </c>
      <c r="R30647" t="s">
        <v>29</v>
      </c>
      <c r="S30647" t="b">
        <v>0</v>
      </c>
    </row>
    <row r="30648" spans="1:19" x14ac:dyDescent="0.2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s="1">
        <v>44567</v>
      </c>
      <c r="G30648" t="s">
        <v>21</v>
      </c>
      <c r="H30648" t="s">
        <v>22</v>
      </c>
      <c r="I30648" t="s">
        <v>36053</v>
      </c>
      <c r="J30648" t="s">
        <v>33</v>
      </c>
      <c r="K30648" t="s">
        <v>66</v>
      </c>
      <c r="L30648">
        <v>1</v>
      </c>
      <c r="M30648" t="s">
        <v>26</v>
      </c>
      <c r="N30648">
        <v>1473</v>
      </c>
      <c r="O30648" t="s">
        <v>1325</v>
      </c>
      <c r="P30648" t="s">
        <v>126</v>
      </c>
      <c r="Q30648">
        <v>462042</v>
      </c>
      <c r="R30648" t="s">
        <v>29</v>
      </c>
      <c r="S30648" t="b">
        <v>0</v>
      </c>
    </row>
    <row r="30649" spans="1:19" x14ac:dyDescent="0.2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s="1">
        <v>44567</v>
      </c>
      <c r="G30649" t="s">
        <v>286</v>
      </c>
      <c r="H30649" t="s">
        <v>22</v>
      </c>
      <c r="I30649" t="s">
        <v>15426</v>
      </c>
      <c r="J30649" t="s">
        <v>24</v>
      </c>
      <c r="K30649" t="s">
        <v>66</v>
      </c>
      <c r="L30649">
        <v>1</v>
      </c>
      <c r="M30649" t="s">
        <v>26</v>
      </c>
      <c r="N30649">
        <v>399</v>
      </c>
      <c r="O30649" t="s">
        <v>2044</v>
      </c>
      <c r="P30649" t="s">
        <v>56</v>
      </c>
      <c r="Q30649">
        <v>415612</v>
      </c>
      <c r="R30649" t="s">
        <v>29</v>
      </c>
      <c r="S30649" t="b">
        <v>0</v>
      </c>
    </row>
    <row r="30650" spans="1:19" x14ac:dyDescent="0.2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s="1">
        <v>44567</v>
      </c>
      <c r="G30650" t="s">
        <v>21</v>
      </c>
      <c r="H30650" t="s">
        <v>43</v>
      </c>
      <c r="I30650" t="s">
        <v>6524</v>
      </c>
      <c r="J30650" t="s">
        <v>75</v>
      </c>
      <c r="K30650" t="s">
        <v>39</v>
      </c>
      <c r="L30650">
        <v>1</v>
      </c>
      <c r="M30650" t="s">
        <v>26</v>
      </c>
      <c r="N30650">
        <v>484</v>
      </c>
      <c r="O30650" t="s">
        <v>915</v>
      </c>
      <c r="P30650" t="s">
        <v>56</v>
      </c>
      <c r="Q30650">
        <v>411006</v>
      </c>
      <c r="R30650" t="s">
        <v>29</v>
      </c>
      <c r="S30650" t="b">
        <v>0</v>
      </c>
    </row>
    <row r="30651" spans="1:19" x14ac:dyDescent="0.2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s="1">
        <v>44567</v>
      </c>
      <c r="G30651" t="s">
        <v>21</v>
      </c>
      <c r="H30651" t="s">
        <v>88</v>
      </c>
      <c r="I30651" t="s">
        <v>5371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7398</v>
      </c>
      <c r="P30651" t="s">
        <v>73</v>
      </c>
      <c r="Q30651">
        <v>679513</v>
      </c>
      <c r="R30651" t="s">
        <v>29</v>
      </c>
      <c r="S30651" t="b">
        <v>0</v>
      </c>
    </row>
    <row r="30652" spans="1:19" x14ac:dyDescent="0.2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s="1">
        <v>44567</v>
      </c>
      <c r="G30652" t="s">
        <v>21</v>
      </c>
      <c r="H30652" t="s">
        <v>43</v>
      </c>
      <c r="I30652" t="s">
        <v>16744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5</v>
      </c>
      <c r="P30652" t="s">
        <v>126</v>
      </c>
      <c r="Q30652">
        <v>452003</v>
      </c>
      <c r="R30652" t="s">
        <v>29</v>
      </c>
      <c r="S30652" t="b">
        <v>0</v>
      </c>
    </row>
    <row r="30653" spans="1:19" x14ac:dyDescent="0.2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s="1">
        <v>44567</v>
      </c>
      <c r="G30653" t="s">
        <v>21</v>
      </c>
      <c r="H30653" t="s">
        <v>22</v>
      </c>
      <c r="I30653" t="s">
        <v>5871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10218</v>
      </c>
      <c r="P30653" t="s">
        <v>95</v>
      </c>
      <c r="Q30653">
        <v>754211</v>
      </c>
      <c r="R30653" t="s">
        <v>29</v>
      </c>
      <c r="S30653" t="b">
        <v>0</v>
      </c>
    </row>
    <row r="30654" spans="1:19" x14ac:dyDescent="0.2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s="1">
        <v>44567</v>
      </c>
      <c r="G30654" t="s">
        <v>21</v>
      </c>
      <c r="H30654" t="s">
        <v>22</v>
      </c>
      <c r="I30654" t="s">
        <v>36060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93</v>
      </c>
      <c r="P30654" t="s">
        <v>56</v>
      </c>
      <c r="Q30654">
        <v>413501</v>
      </c>
      <c r="R30654" t="s">
        <v>29</v>
      </c>
      <c r="S30654" t="b">
        <v>0</v>
      </c>
    </row>
    <row r="30655" spans="1:19" x14ac:dyDescent="0.2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s="1">
        <v>44567</v>
      </c>
      <c r="G30655" t="s">
        <v>21</v>
      </c>
      <c r="H30655" t="s">
        <v>22</v>
      </c>
      <c r="I30655" t="s">
        <v>4688</v>
      </c>
      <c r="J30655" t="s">
        <v>24</v>
      </c>
      <c r="K30655" t="s">
        <v>66</v>
      </c>
      <c r="L30655">
        <v>1</v>
      </c>
      <c r="M30655" t="s">
        <v>26</v>
      </c>
      <c r="N30655">
        <v>542</v>
      </c>
      <c r="O30655" t="s">
        <v>59</v>
      </c>
      <c r="P30655" t="s">
        <v>60</v>
      </c>
      <c r="Q30655">
        <v>560042</v>
      </c>
      <c r="R30655" t="s">
        <v>29</v>
      </c>
      <c r="S30655" t="b">
        <v>0</v>
      </c>
    </row>
    <row r="30656" spans="1:19" x14ac:dyDescent="0.2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s="1">
        <v>44567</v>
      </c>
      <c r="G30656" t="s">
        <v>286</v>
      </c>
      <c r="H30656" t="s">
        <v>88</v>
      </c>
      <c r="I30656" t="s">
        <v>28776</v>
      </c>
      <c r="J30656" t="s">
        <v>33</v>
      </c>
      <c r="K30656" t="s">
        <v>66</v>
      </c>
      <c r="L30656">
        <v>1</v>
      </c>
      <c r="M30656" t="s">
        <v>26</v>
      </c>
      <c r="N30656">
        <v>1063</v>
      </c>
      <c r="O30656" t="s">
        <v>169</v>
      </c>
      <c r="P30656" t="s">
        <v>56</v>
      </c>
      <c r="Q30656">
        <v>411015</v>
      </c>
      <c r="R30656" t="s">
        <v>29</v>
      </c>
      <c r="S30656" t="b">
        <v>0</v>
      </c>
    </row>
    <row r="30657" spans="1:19" x14ac:dyDescent="0.2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s="1">
        <v>44567</v>
      </c>
      <c r="G30657" t="s">
        <v>21</v>
      </c>
      <c r="H30657" t="s">
        <v>52</v>
      </c>
      <c r="I30657" t="s">
        <v>18345</v>
      </c>
      <c r="J30657" t="s">
        <v>24</v>
      </c>
      <c r="K30657" t="s">
        <v>66</v>
      </c>
      <c r="L30657">
        <v>1</v>
      </c>
      <c r="M30657" t="s">
        <v>26</v>
      </c>
      <c r="N30657">
        <v>599</v>
      </c>
      <c r="O30657" t="s">
        <v>634</v>
      </c>
      <c r="P30657" t="s">
        <v>28</v>
      </c>
      <c r="Q30657">
        <v>144022</v>
      </c>
      <c r="R30657" t="s">
        <v>29</v>
      </c>
      <c r="S30657" t="b">
        <v>0</v>
      </c>
    </row>
    <row r="30658" spans="1:19" x14ac:dyDescent="0.2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s="1">
        <v>44567</v>
      </c>
      <c r="G30658" t="s">
        <v>21</v>
      </c>
      <c r="H30658" t="s">
        <v>52</v>
      </c>
      <c r="I30658" t="s">
        <v>84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7</v>
      </c>
      <c r="P30658" t="s">
        <v>111</v>
      </c>
      <c r="Q30658">
        <v>201306</v>
      </c>
      <c r="R30658" t="s">
        <v>29</v>
      </c>
      <c r="S30658" t="b">
        <v>0</v>
      </c>
    </row>
    <row r="30659" spans="1:19" x14ac:dyDescent="0.2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s="1">
        <v>44567</v>
      </c>
      <c r="G30659" t="s">
        <v>21</v>
      </c>
      <c r="H30659" t="s">
        <v>43</v>
      </c>
      <c r="I30659" t="s">
        <v>1361</v>
      </c>
      <c r="J30659" t="s">
        <v>54</v>
      </c>
      <c r="K30659" t="s">
        <v>66</v>
      </c>
      <c r="L30659">
        <v>1</v>
      </c>
      <c r="M30659" t="s">
        <v>26</v>
      </c>
      <c r="N30659">
        <v>869</v>
      </c>
      <c r="O30659" t="s">
        <v>59</v>
      </c>
      <c r="P30659" t="s">
        <v>60</v>
      </c>
      <c r="Q30659">
        <v>560064</v>
      </c>
      <c r="R30659" t="s">
        <v>29</v>
      </c>
      <c r="S30659" t="b">
        <v>0</v>
      </c>
    </row>
    <row r="30660" spans="1:19" x14ac:dyDescent="0.2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s="1">
        <v>44567</v>
      </c>
      <c r="G30660" t="s">
        <v>21</v>
      </c>
      <c r="H30660" t="s">
        <v>22</v>
      </c>
      <c r="I30660" t="s">
        <v>22563</v>
      </c>
      <c r="J30660" t="s">
        <v>75</v>
      </c>
      <c r="K30660" t="s">
        <v>109</v>
      </c>
      <c r="L30660">
        <v>1</v>
      </c>
      <c r="M30660" t="s">
        <v>26</v>
      </c>
      <c r="N30660">
        <v>487</v>
      </c>
      <c r="O30660" t="s">
        <v>257</v>
      </c>
      <c r="P30660" t="s">
        <v>56</v>
      </c>
      <c r="Q30660">
        <v>410206</v>
      </c>
      <c r="R30660" t="s">
        <v>29</v>
      </c>
      <c r="S30660" t="b">
        <v>0</v>
      </c>
    </row>
    <row r="30661" spans="1:19" x14ac:dyDescent="0.2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s="1">
        <v>44567</v>
      </c>
      <c r="G30661" t="s">
        <v>21</v>
      </c>
      <c r="H30661" t="s">
        <v>43</v>
      </c>
      <c r="I30661" t="s">
        <v>36068</v>
      </c>
      <c r="J30661" t="s">
        <v>54</v>
      </c>
      <c r="K30661" t="s">
        <v>98</v>
      </c>
      <c r="L30661">
        <v>1</v>
      </c>
      <c r="M30661" t="s">
        <v>26</v>
      </c>
      <c r="N30661">
        <v>473</v>
      </c>
      <c r="O30661" t="s">
        <v>169</v>
      </c>
      <c r="P30661" t="s">
        <v>56</v>
      </c>
      <c r="Q30661">
        <v>411038</v>
      </c>
      <c r="R30661" t="s">
        <v>29</v>
      </c>
      <c r="S30661" t="b">
        <v>0</v>
      </c>
    </row>
    <row r="30662" spans="1:19" x14ac:dyDescent="0.2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s="1">
        <v>44567</v>
      </c>
      <c r="G30662" t="s">
        <v>21</v>
      </c>
      <c r="H30662" t="s">
        <v>43</v>
      </c>
      <c r="I30662" t="s">
        <v>26694</v>
      </c>
      <c r="J30662" t="s">
        <v>24</v>
      </c>
      <c r="K30662" t="s">
        <v>98</v>
      </c>
      <c r="L30662">
        <v>1</v>
      </c>
      <c r="M30662" t="s">
        <v>26</v>
      </c>
      <c r="N30662">
        <v>376</v>
      </c>
      <c r="O30662" t="s">
        <v>611</v>
      </c>
      <c r="P30662" t="s">
        <v>70</v>
      </c>
      <c r="Q30662">
        <v>522006</v>
      </c>
      <c r="R30662" t="s">
        <v>29</v>
      </c>
      <c r="S30662" t="b">
        <v>0</v>
      </c>
    </row>
    <row r="30663" spans="1:19" x14ac:dyDescent="0.2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s="1">
        <v>44567</v>
      </c>
      <c r="G30663" t="s">
        <v>21</v>
      </c>
      <c r="H30663" t="s">
        <v>43</v>
      </c>
      <c r="I30663" t="s">
        <v>1908</v>
      </c>
      <c r="J30663" t="s">
        <v>33</v>
      </c>
      <c r="K30663" t="s">
        <v>66</v>
      </c>
      <c r="L30663">
        <v>1</v>
      </c>
      <c r="M30663" t="s">
        <v>26</v>
      </c>
      <c r="N30663">
        <v>857</v>
      </c>
      <c r="O30663" t="s">
        <v>760</v>
      </c>
      <c r="P30663" t="s">
        <v>126</v>
      </c>
      <c r="Q30663">
        <v>462039</v>
      </c>
      <c r="R30663" t="s">
        <v>29</v>
      </c>
      <c r="S30663" t="b">
        <v>0</v>
      </c>
    </row>
    <row r="30664" spans="1:19" x14ac:dyDescent="0.2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s="1">
        <v>44567</v>
      </c>
      <c r="G30664" t="s">
        <v>21</v>
      </c>
      <c r="H30664" t="s">
        <v>22</v>
      </c>
      <c r="I30664" t="s">
        <v>831</v>
      </c>
      <c r="J30664" t="s">
        <v>209</v>
      </c>
      <c r="K30664" t="s">
        <v>210</v>
      </c>
      <c r="L30664">
        <v>1</v>
      </c>
      <c r="M30664" t="s">
        <v>26</v>
      </c>
      <c r="N30664">
        <v>517</v>
      </c>
      <c r="O30664" t="s">
        <v>135</v>
      </c>
      <c r="P30664" t="s">
        <v>47</v>
      </c>
      <c r="Q30664">
        <v>603103</v>
      </c>
      <c r="R30664" t="s">
        <v>29</v>
      </c>
      <c r="S30664" t="b">
        <v>0</v>
      </c>
    </row>
    <row r="30665" spans="1:19" x14ac:dyDescent="0.2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s="1">
        <v>44567</v>
      </c>
      <c r="G30665" t="s">
        <v>21</v>
      </c>
      <c r="H30665" t="s">
        <v>43</v>
      </c>
      <c r="I30665" t="s">
        <v>2651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</row>
    <row r="30666" spans="1:19" x14ac:dyDescent="0.2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s="1">
        <v>44567</v>
      </c>
      <c r="G30666" t="s">
        <v>21</v>
      </c>
      <c r="H30666" t="s">
        <v>31</v>
      </c>
      <c r="I30666" t="s">
        <v>3721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471</v>
      </c>
      <c r="P30666" t="s">
        <v>56</v>
      </c>
      <c r="Q30666">
        <v>441225</v>
      </c>
      <c r="R30666" t="s">
        <v>29</v>
      </c>
      <c r="S30666" t="b">
        <v>0</v>
      </c>
    </row>
    <row r="30667" spans="1:19" x14ac:dyDescent="0.2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s="1">
        <v>44567</v>
      </c>
      <c r="G30667" t="s">
        <v>21</v>
      </c>
      <c r="H30667" t="s">
        <v>43</v>
      </c>
      <c r="I30667" t="s">
        <v>1959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</row>
    <row r="30668" spans="1:19" x14ac:dyDescent="0.2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s="1">
        <v>44567</v>
      </c>
      <c r="G30668" t="s">
        <v>21</v>
      </c>
      <c r="H30668" t="s">
        <v>57</v>
      </c>
      <c r="I30668" t="s">
        <v>36076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617</v>
      </c>
      <c r="P30668" t="s">
        <v>47</v>
      </c>
      <c r="Q30668">
        <v>635109</v>
      </c>
      <c r="R30668" t="s">
        <v>29</v>
      </c>
      <c r="S30668" t="b">
        <v>0</v>
      </c>
    </row>
    <row r="30669" spans="1:19" x14ac:dyDescent="0.2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s="1">
        <v>44567</v>
      </c>
      <c r="G30669" t="s">
        <v>21</v>
      </c>
      <c r="H30669" t="s">
        <v>43</v>
      </c>
      <c r="I30669" t="s">
        <v>1270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4</v>
      </c>
      <c r="P30669" t="s">
        <v>145</v>
      </c>
      <c r="Q30669">
        <v>380050</v>
      </c>
      <c r="R30669" t="s">
        <v>29</v>
      </c>
      <c r="S30669" t="b">
        <v>0</v>
      </c>
    </row>
    <row r="30670" spans="1:19" x14ac:dyDescent="0.2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s="1">
        <v>44567</v>
      </c>
      <c r="G30670" t="s">
        <v>21</v>
      </c>
      <c r="H30670" t="s">
        <v>43</v>
      </c>
      <c r="I30670" t="s">
        <v>11662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5</v>
      </c>
      <c r="P30670" t="s">
        <v>47</v>
      </c>
      <c r="Q30670">
        <v>600093</v>
      </c>
      <c r="R30670" t="s">
        <v>29</v>
      </c>
      <c r="S30670" t="b">
        <v>0</v>
      </c>
    </row>
    <row r="30671" spans="1:19" x14ac:dyDescent="0.2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s="1">
        <v>44567</v>
      </c>
      <c r="G30671" t="s">
        <v>21</v>
      </c>
      <c r="H30671" t="s">
        <v>52</v>
      </c>
      <c r="I30671" t="s">
        <v>7912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443</v>
      </c>
      <c r="P30671" t="s">
        <v>111</v>
      </c>
      <c r="Q30671">
        <v>226021</v>
      </c>
      <c r="R30671" t="s">
        <v>29</v>
      </c>
      <c r="S30671" t="b">
        <v>0</v>
      </c>
    </row>
    <row r="30672" spans="1:19" x14ac:dyDescent="0.2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s="1">
        <v>44567</v>
      </c>
      <c r="G30672" t="s">
        <v>21</v>
      </c>
      <c r="H30672" t="s">
        <v>22</v>
      </c>
      <c r="I30672" t="s">
        <v>15168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7</v>
      </c>
      <c r="P30672" t="s">
        <v>111</v>
      </c>
      <c r="Q30672">
        <v>221010</v>
      </c>
      <c r="R30672" t="s">
        <v>29</v>
      </c>
      <c r="S30672" t="b">
        <v>0</v>
      </c>
    </row>
    <row r="30673" spans="1:19" x14ac:dyDescent="0.2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s="1">
        <v>44567</v>
      </c>
      <c r="G30673" t="s">
        <v>21</v>
      </c>
      <c r="H30673" t="s">
        <v>22</v>
      </c>
      <c r="I30673" t="s">
        <v>19345</v>
      </c>
      <c r="J30673" t="s">
        <v>24</v>
      </c>
      <c r="K30673" t="s">
        <v>850</v>
      </c>
      <c r="L30673">
        <v>1</v>
      </c>
      <c r="M30673" t="s">
        <v>26</v>
      </c>
      <c r="N30673">
        <v>534</v>
      </c>
      <c r="O30673" t="s">
        <v>90</v>
      </c>
      <c r="P30673" t="s">
        <v>91</v>
      </c>
      <c r="Q30673">
        <v>110027</v>
      </c>
      <c r="R30673" t="s">
        <v>29</v>
      </c>
      <c r="S30673" t="b">
        <v>0</v>
      </c>
    </row>
    <row r="30674" spans="1:19" x14ac:dyDescent="0.2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s="1">
        <v>44567</v>
      </c>
      <c r="G30674" t="s">
        <v>21</v>
      </c>
      <c r="H30674" t="s">
        <v>31</v>
      </c>
      <c r="I30674" t="s">
        <v>272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5</v>
      </c>
      <c r="P30674" t="s">
        <v>47</v>
      </c>
      <c r="Q30674">
        <v>600100</v>
      </c>
      <c r="R30674" t="s">
        <v>29</v>
      </c>
      <c r="S30674" t="b">
        <v>0</v>
      </c>
    </row>
    <row r="30675" spans="1:19" x14ac:dyDescent="0.2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s="1">
        <v>44567</v>
      </c>
      <c r="G30675" t="s">
        <v>21</v>
      </c>
      <c r="H30675" t="s">
        <v>43</v>
      </c>
      <c r="I30675" t="s">
        <v>36083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97</v>
      </c>
      <c r="P30675" t="s">
        <v>311</v>
      </c>
      <c r="Q30675">
        <v>176314</v>
      </c>
      <c r="R30675" t="s">
        <v>29</v>
      </c>
      <c r="S30675" t="b">
        <v>0</v>
      </c>
    </row>
    <row r="30676" spans="1:19" x14ac:dyDescent="0.2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s="1">
        <v>44567</v>
      </c>
      <c r="G30676" t="s">
        <v>21</v>
      </c>
      <c r="H30676" t="s">
        <v>43</v>
      </c>
      <c r="I30676" t="s">
        <v>58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59</v>
      </c>
      <c r="P30676" t="s">
        <v>60</v>
      </c>
      <c r="Q30676">
        <v>560100</v>
      </c>
      <c r="R30676" t="s">
        <v>29</v>
      </c>
      <c r="S30676" t="b">
        <v>0</v>
      </c>
    </row>
    <row r="30677" spans="1:19" x14ac:dyDescent="0.2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s="1">
        <v>44567</v>
      </c>
      <c r="G30677" t="s">
        <v>21</v>
      </c>
      <c r="H30677" t="s">
        <v>43</v>
      </c>
      <c r="I30677" t="s">
        <v>3877</v>
      </c>
      <c r="J30677" t="s">
        <v>75</v>
      </c>
      <c r="K30677" t="s">
        <v>25</v>
      </c>
      <c r="L30677">
        <v>1</v>
      </c>
      <c r="M30677" t="s">
        <v>26</v>
      </c>
      <c r="N30677">
        <v>550</v>
      </c>
      <c r="O30677" t="s">
        <v>9293</v>
      </c>
      <c r="P30677" t="s">
        <v>73</v>
      </c>
      <c r="Q30677">
        <v>673101</v>
      </c>
      <c r="R30677" t="s">
        <v>29</v>
      </c>
      <c r="S30677" t="b">
        <v>0</v>
      </c>
    </row>
    <row r="30678" spans="1:19" x14ac:dyDescent="0.2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s="1">
        <v>44567</v>
      </c>
      <c r="G30678" t="s">
        <v>21</v>
      </c>
      <c r="H30678" t="s">
        <v>52</v>
      </c>
      <c r="I30678" t="s">
        <v>1837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32056</v>
      </c>
      <c r="P30678" t="s">
        <v>145</v>
      </c>
      <c r="Q30678">
        <v>361335</v>
      </c>
      <c r="R30678" t="s">
        <v>29</v>
      </c>
      <c r="S30678" t="b">
        <v>0</v>
      </c>
    </row>
    <row r="30679" spans="1:19" x14ac:dyDescent="0.2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s="1">
        <v>44567</v>
      </c>
      <c r="G30679" t="s">
        <v>21</v>
      </c>
      <c r="H30679" t="s">
        <v>43</v>
      </c>
      <c r="I30679" t="s">
        <v>36088</v>
      </c>
      <c r="J30679" t="s">
        <v>75</v>
      </c>
      <c r="K30679" t="s">
        <v>45</v>
      </c>
      <c r="L30679">
        <v>1</v>
      </c>
      <c r="M30679" t="s">
        <v>26</v>
      </c>
      <c r="N30679">
        <v>1099</v>
      </c>
      <c r="O30679" t="s">
        <v>177</v>
      </c>
      <c r="P30679" t="s">
        <v>70</v>
      </c>
      <c r="Q30679">
        <v>524004</v>
      </c>
      <c r="R30679" t="s">
        <v>29</v>
      </c>
      <c r="S30679" t="b">
        <v>0</v>
      </c>
    </row>
    <row r="30680" spans="1:19" x14ac:dyDescent="0.2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s="1">
        <v>44567</v>
      </c>
      <c r="G30680" t="s">
        <v>21</v>
      </c>
      <c r="H30680" t="s">
        <v>22</v>
      </c>
      <c r="I30680" t="s">
        <v>21732</v>
      </c>
      <c r="J30680" t="s">
        <v>24</v>
      </c>
      <c r="K30680" t="s">
        <v>109</v>
      </c>
      <c r="L30680">
        <v>1</v>
      </c>
      <c r="M30680" t="s">
        <v>26</v>
      </c>
      <c r="N30680">
        <v>376</v>
      </c>
      <c r="O30680" t="s">
        <v>8358</v>
      </c>
      <c r="P30680" t="s">
        <v>126</v>
      </c>
      <c r="Q30680">
        <v>473001</v>
      </c>
      <c r="R30680" t="s">
        <v>29</v>
      </c>
      <c r="S30680" t="b">
        <v>0</v>
      </c>
    </row>
    <row r="30681" spans="1:19" x14ac:dyDescent="0.2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s="1">
        <v>44567</v>
      </c>
      <c r="G30681" t="s">
        <v>21</v>
      </c>
      <c r="H30681" t="s">
        <v>43</v>
      </c>
      <c r="I30681" t="s">
        <v>1409</v>
      </c>
      <c r="J30681" t="s">
        <v>33</v>
      </c>
      <c r="K30681" t="s">
        <v>98</v>
      </c>
      <c r="L30681">
        <v>1</v>
      </c>
      <c r="M30681" t="s">
        <v>26</v>
      </c>
      <c r="N30681">
        <v>597</v>
      </c>
      <c r="O30681" t="s">
        <v>135</v>
      </c>
      <c r="P30681" t="s">
        <v>47</v>
      </c>
      <c r="Q30681">
        <v>600089</v>
      </c>
      <c r="R30681" t="s">
        <v>29</v>
      </c>
      <c r="S30681" t="b">
        <v>0</v>
      </c>
    </row>
    <row r="30682" spans="1:19" x14ac:dyDescent="0.2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s="1">
        <v>44567</v>
      </c>
      <c r="G30682" t="s">
        <v>286</v>
      </c>
      <c r="H30682" t="s">
        <v>22</v>
      </c>
      <c r="I30682" t="s">
        <v>11378</v>
      </c>
      <c r="J30682" t="s">
        <v>24</v>
      </c>
      <c r="K30682" t="s">
        <v>221</v>
      </c>
      <c r="L30682">
        <v>1</v>
      </c>
      <c r="M30682" t="s">
        <v>26</v>
      </c>
      <c r="N30682">
        <v>760</v>
      </c>
      <c r="O30682" t="s">
        <v>387</v>
      </c>
      <c r="P30682" t="s">
        <v>47</v>
      </c>
      <c r="Q30682">
        <v>641008</v>
      </c>
      <c r="R30682" t="s">
        <v>29</v>
      </c>
      <c r="S30682" t="b">
        <v>0</v>
      </c>
    </row>
    <row r="30683" spans="1:19" x14ac:dyDescent="0.2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s="1">
        <v>44567</v>
      </c>
      <c r="G30683" t="s">
        <v>21</v>
      </c>
      <c r="H30683" t="s">
        <v>52</v>
      </c>
      <c r="I30683" t="s">
        <v>2204</v>
      </c>
      <c r="J30683" t="s">
        <v>75</v>
      </c>
      <c r="K30683" t="s">
        <v>45</v>
      </c>
      <c r="L30683">
        <v>1</v>
      </c>
      <c r="M30683" t="s">
        <v>26</v>
      </c>
      <c r="N30683">
        <v>518</v>
      </c>
      <c r="O30683" t="s">
        <v>460</v>
      </c>
      <c r="P30683" t="s">
        <v>73</v>
      </c>
      <c r="Q30683">
        <v>682020</v>
      </c>
      <c r="R30683" t="s">
        <v>29</v>
      </c>
      <c r="S30683" t="b">
        <v>0</v>
      </c>
    </row>
    <row r="30684" spans="1:19" x14ac:dyDescent="0.2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s="1">
        <v>44567</v>
      </c>
      <c r="G30684" t="s">
        <v>21</v>
      </c>
      <c r="H30684" t="s">
        <v>52</v>
      </c>
      <c r="I30684" t="s">
        <v>9740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5</v>
      </c>
      <c r="P30684" t="s">
        <v>47</v>
      </c>
      <c r="Q30684">
        <v>600018</v>
      </c>
      <c r="R30684" t="s">
        <v>29</v>
      </c>
      <c r="S30684" t="b">
        <v>0</v>
      </c>
    </row>
    <row r="30685" spans="1:19" x14ac:dyDescent="0.2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s="1">
        <v>44567</v>
      </c>
      <c r="G30685" t="s">
        <v>21</v>
      </c>
      <c r="H30685" t="s">
        <v>22</v>
      </c>
      <c r="I30685" t="s">
        <v>7381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21886</v>
      </c>
      <c r="P30685" t="s">
        <v>41</v>
      </c>
      <c r="Q30685">
        <v>713364</v>
      </c>
      <c r="R30685" t="s">
        <v>29</v>
      </c>
      <c r="S30685" t="b">
        <v>0</v>
      </c>
    </row>
    <row r="30686" spans="1:19" x14ac:dyDescent="0.2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s="1">
        <v>44567</v>
      </c>
      <c r="G30686" t="s">
        <v>21</v>
      </c>
      <c r="H30686" t="s">
        <v>22</v>
      </c>
      <c r="I30686" t="s">
        <v>2398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3</v>
      </c>
      <c r="P30686" t="s">
        <v>56</v>
      </c>
      <c r="Q30686">
        <v>400013</v>
      </c>
      <c r="R30686" t="s">
        <v>29</v>
      </c>
      <c r="S30686" t="b">
        <v>0</v>
      </c>
    </row>
    <row r="30687" spans="1:19" x14ac:dyDescent="0.2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s="1">
        <v>44567</v>
      </c>
      <c r="G30687" t="s">
        <v>21</v>
      </c>
      <c r="H30687" t="s">
        <v>43</v>
      </c>
      <c r="I30687" t="s">
        <v>2391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5</v>
      </c>
      <c r="P30687" t="s">
        <v>126</v>
      </c>
      <c r="Q30687">
        <v>452001</v>
      </c>
      <c r="R30687" t="s">
        <v>29</v>
      </c>
      <c r="S30687" t="b">
        <v>0</v>
      </c>
    </row>
    <row r="30688" spans="1:19" x14ac:dyDescent="0.2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s="1">
        <v>44567</v>
      </c>
      <c r="G30688" t="s">
        <v>21</v>
      </c>
      <c r="H30688" t="s">
        <v>43</v>
      </c>
      <c r="I30688" t="s">
        <v>36098</v>
      </c>
      <c r="J30688" t="s">
        <v>33</v>
      </c>
      <c r="K30688" t="s">
        <v>66</v>
      </c>
      <c r="L30688">
        <v>1</v>
      </c>
      <c r="M30688" t="s">
        <v>26</v>
      </c>
      <c r="N30688">
        <v>525</v>
      </c>
      <c r="O30688" t="s">
        <v>856</v>
      </c>
      <c r="P30688" t="s">
        <v>133</v>
      </c>
      <c r="Q30688">
        <v>248001</v>
      </c>
      <c r="R30688" t="s">
        <v>29</v>
      </c>
      <c r="S30688" t="b">
        <v>0</v>
      </c>
    </row>
    <row r="30689" spans="1:19" x14ac:dyDescent="0.2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s="1">
        <v>44567</v>
      </c>
      <c r="G30689" t="s">
        <v>21</v>
      </c>
      <c r="H30689" t="s">
        <v>43</v>
      </c>
      <c r="I30689" t="s">
        <v>20573</v>
      </c>
      <c r="J30689" t="s">
        <v>24</v>
      </c>
      <c r="K30689" t="s">
        <v>109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</row>
    <row r="30690" spans="1:19" x14ac:dyDescent="0.2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s="1">
        <v>44567</v>
      </c>
      <c r="G30690" t="s">
        <v>21</v>
      </c>
      <c r="H30690" t="s">
        <v>43</v>
      </c>
      <c r="I30690" t="s">
        <v>1127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753</v>
      </c>
      <c r="P30690" t="s">
        <v>95</v>
      </c>
      <c r="Q30690">
        <v>751021</v>
      </c>
      <c r="R30690" t="s">
        <v>29</v>
      </c>
      <c r="S30690" t="b">
        <v>0</v>
      </c>
    </row>
    <row r="30691" spans="1:19" x14ac:dyDescent="0.2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s="1">
        <v>44567</v>
      </c>
      <c r="G30691" t="s">
        <v>21</v>
      </c>
      <c r="H30691" t="s">
        <v>57</v>
      </c>
      <c r="I30691" t="s">
        <v>1887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59</v>
      </c>
      <c r="P30691" t="s">
        <v>60</v>
      </c>
      <c r="Q30691">
        <v>560083</v>
      </c>
      <c r="R30691" t="s">
        <v>29</v>
      </c>
      <c r="S30691" t="b">
        <v>0</v>
      </c>
    </row>
    <row r="30692" spans="1:19" x14ac:dyDescent="0.2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s="1">
        <v>44567</v>
      </c>
      <c r="G30692" t="s">
        <v>21</v>
      </c>
      <c r="H30692" t="s">
        <v>22</v>
      </c>
      <c r="I30692" t="s">
        <v>980</v>
      </c>
      <c r="J30692" t="s">
        <v>24</v>
      </c>
      <c r="K30692" t="s">
        <v>109</v>
      </c>
      <c r="L30692">
        <v>1</v>
      </c>
      <c r="M30692" t="s">
        <v>26</v>
      </c>
      <c r="N30692">
        <v>529</v>
      </c>
      <c r="O30692" t="s">
        <v>180</v>
      </c>
      <c r="P30692" t="s">
        <v>47</v>
      </c>
      <c r="Q30692">
        <v>620002</v>
      </c>
      <c r="R30692" t="s">
        <v>29</v>
      </c>
      <c r="S30692" t="b">
        <v>0</v>
      </c>
    </row>
    <row r="30693" spans="1:19" x14ac:dyDescent="0.2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s="1">
        <v>44567</v>
      </c>
      <c r="G30693" t="s">
        <v>21</v>
      </c>
      <c r="H30693" t="s">
        <v>43</v>
      </c>
      <c r="I30693" t="s">
        <v>31126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2</v>
      </c>
      <c r="P30693" t="s">
        <v>332</v>
      </c>
      <c r="Q30693">
        <v>605003</v>
      </c>
      <c r="R30693" t="s">
        <v>29</v>
      </c>
      <c r="S30693" t="b">
        <v>0</v>
      </c>
    </row>
    <row r="30694" spans="1:19" x14ac:dyDescent="0.2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s="1">
        <v>44567</v>
      </c>
      <c r="G30694" t="s">
        <v>113</v>
      </c>
      <c r="H30694" t="s">
        <v>43</v>
      </c>
      <c r="I30694" t="s">
        <v>12896</v>
      </c>
      <c r="J30694" t="s">
        <v>24</v>
      </c>
      <c r="K30694" t="s">
        <v>98</v>
      </c>
      <c r="L30694">
        <v>1</v>
      </c>
      <c r="M30694" t="s">
        <v>26</v>
      </c>
      <c r="N30694">
        <v>528</v>
      </c>
      <c r="O30694" t="s">
        <v>110</v>
      </c>
      <c r="P30694" t="s">
        <v>111</v>
      </c>
      <c r="Q30694">
        <v>226022</v>
      </c>
      <c r="R30694" t="s">
        <v>29</v>
      </c>
      <c r="S30694" t="b">
        <v>0</v>
      </c>
    </row>
    <row r="30695" spans="1:19" x14ac:dyDescent="0.2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s="1">
        <v>44567</v>
      </c>
      <c r="G30695" t="s">
        <v>21</v>
      </c>
      <c r="H30695" t="s">
        <v>52</v>
      </c>
      <c r="I30695" t="s">
        <v>27311</v>
      </c>
      <c r="J30695" t="s">
        <v>33</v>
      </c>
      <c r="K30695" t="s">
        <v>66</v>
      </c>
      <c r="L30695">
        <v>1</v>
      </c>
      <c r="M30695" t="s">
        <v>26</v>
      </c>
      <c r="N30695">
        <v>630</v>
      </c>
      <c r="O30695" t="s">
        <v>90</v>
      </c>
      <c r="P30695" t="s">
        <v>91</v>
      </c>
      <c r="Q30695">
        <v>110002</v>
      </c>
      <c r="R30695" t="s">
        <v>29</v>
      </c>
      <c r="S30695" t="b">
        <v>0</v>
      </c>
    </row>
    <row r="30696" spans="1:19" x14ac:dyDescent="0.2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s="1">
        <v>44567</v>
      </c>
      <c r="G30696" t="s">
        <v>21</v>
      </c>
      <c r="H30696" t="s">
        <v>31</v>
      </c>
      <c r="I30696" t="s">
        <v>18416</v>
      </c>
      <c r="J30696" t="s">
        <v>75</v>
      </c>
      <c r="K30696" t="s">
        <v>66</v>
      </c>
      <c r="L30696">
        <v>1</v>
      </c>
      <c r="M30696" t="s">
        <v>26</v>
      </c>
      <c r="N30696">
        <v>497</v>
      </c>
      <c r="O30696" t="s">
        <v>17360</v>
      </c>
      <c r="P30696" t="s">
        <v>86</v>
      </c>
      <c r="Q30696">
        <v>502110</v>
      </c>
      <c r="R30696" t="s">
        <v>29</v>
      </c>
      <c r="S30696" t="b">
        <v>0</v>
      </c>
    </row>
    <row r="30697" spans="1:19" x14ac:dyDescent="0.2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s="1">
        <v>44567</v>
      </c>
      <c r="G30697" t="s">
        <v>21</v>
      </c>
      <c r="H30697" t="s">
        <v>43</v>
      </c>
      <c r="I30697" t="s">
        <v>16827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87</v>
      </c>
      <c r="P30697" t="s">
        <v>47</v>
      </c>
      <c r="Q30697">
        <v>641046</v>
      </c>
      <c r="R30697" t="s">
        <v>29</v>
      </c>
      <c r="S30697" t="b">
        <v>0</v>
      </c>
    </row>
    <row r="30698" spans="1:19" x14ac:dyDescent="0.2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s="1">
        <v>44567</v>
      </c>
      <c r="G30698" t="s">
        <v>21</v>
      </c>
      <c r="H30698" t="s">
        <v>52</v>
      </c>
      <c r="I30698" t="s">
        <v>656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4</v>
      </c>
      <c r="P30698" t="s">
        <v>145</v>
      </c>
      <c r="Q30698">
        <v>380059</v>
      </c>
      <c r="R30698" t="s">
        <v>29</v>
      </c>
      <c r="S30698" t="b">
        <v>0</v>
      </c>
    </row>
    <row r="30699" spans="1:19" x14ac:dyDescent="0.2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s="1">
        <v>44567</v>
      </c>
      <c r="G30699" t="s">
        <v>21</v>
      </c>
      <c r="H30699" t="s">
        <v>22</v>
      </c>
      <c r="I30699" t="s">
        <v>971</v>
      </c>
      <c r="J30699" t="s">
        <v>209</v>
      </c>
      <c r="K30699" t="s">
        <v>210</v>
      </c>
      <c r="L30699">
        <v>1</v>
      </c>
      <c r="M30699" t="s">
        <v>26</v>
      </c>
      <c r="N30699">
        <v>909</v>
      </c>
      <c r="O30699" t="s">
        <v>9537</v>
      </c>
      <c r="P30699" t="s">
        <v>126</v>
      </c>
      <c r="Q30699">
        <v>482001</v>
      </c>
      <c r="R30699" t="s">
        <v>29</v>
      </c>
      <c r="S30699" t="b">
        <v>0</v>
      </c>
    </row>
    <row r="30700" spans="1:19" x14ac:dyDescent="0.2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s="1">
        <v>44567</v>
      </c>
      <c r="G30700" t="s">
        <v>21</v>
      </c>
      <c r="H30700" t="s">
        <v>43</v>
      </c>
      <c r="I30700" t="s">
        <v>31601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5</v>
      </c>
      <c r="P30700" t="s">
        <v>47</v>
      </c>
      <c r="Q30700">
        <v>600044</v>
      </c>
      <c r="R30700" t="s">
        <v>29</v>
      </c>
      <c r="S30700" t="b">
        <v>0</v>
      </c>
    </row>
    <row r="30701" spans="1:19" x14ac:dyDescent="0.2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s="1">
        <v>44567</v>
      </c>
      <c r="G30701" t="s">
        <v>21</v>
      </c>
      <c r="H30701" t="s">
        <v>43</v>
      </c>
      <c r="I30701" t="s">
        <v>28279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65</v>
      </c>
      <c r="P30701" t="s">
        <v>666</v>
      </c>
      <c r="Q30701">
        <v>795001</v>
      </c>
      <c r="R30701" t="s">
        <v>29</v>
      </c>
      <c r="S30701" t="b">
        <v>0</v>
      </c>
    </row>
    <row r="30702" spans="1:19" x14ac:dyDescent="0.2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s="1">
        <v>44567</v>
      </c>
      <c r="G30702" t="s">
        <v>21</v>
      </c>
      <c r="H30702" t="s">
        <v>31</v>
      </c>
      <c r="I30702" t="s">
        <v>5762</v>
      </c>
      <c r="J30702" t="s">
        <v>54</v>
      </c>
      <c r="K30702" t="s">
        <v>109</v>
      </c>
      <c r="L30702">
        <v>1</v>
      </c>
      <c r="M30702" t="s">
        <v>26</v>
      </c>
      <c r="N30702">
        <v>566</v>
      </c>
      <c r="O30702" t="s">
        <v>5111</v>
      </c>
      <c r="P30702" t="s">
        <v>581</v>
      </c>
      <c r="Q30702">
        <v>403717</v>
      </c>
      <c r="R30702" t="s">
        <v>29</v>
      </c>
      <c r="S30702" t="b">
        <v>0</v>
      </c>
    </row>
    <row r="30703" spans="1:19" x14ac:dyDescent="0.2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s="1">
        <v>44567</v>
      </c>
      <c r="G30703" t="s">
        <v>21</v>
      </c>
      <c r="H30703" t="s">
        <v>57</v>
      </c>
      <c r="I30703" t="s">
        <v>4367</v>
      </c>
      <c r="J30703" t="s">
        <v>75</v>
      </c>
      <c r="K30703" t="s">
        <v>39</v>
      </c>
      <c r="L30703">
        <v>1</v>
      </c>
      <c r="M30703" t="s">
        <v>26</v>
      </c>
      <c r="N30703">
        <v>659</v>
      </c>
      <c r="O30703" t="s">
        <v>59</v>
      </c>
      <c r="P30703" t="s">
        <v>60</v>
      </c>
      <c r="Q30703">
        <v>560037</v>
      </c>
      <c r="R30703" t="s">
        <v>29</v>
      </c>
      <c r="S30703" t="b">
        <v>0</v>
      </c>
    </row>
    <row r="30704" spans="1:19" x14ac:dyDescent="0.2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s="1">
        <v>44567</v>
      </c>
      <c r="G30704" t="s">
        <v>21</v>
      </c>
      <c r="H30704" t="s">
        <v>52</v>
      </c>
      <c r="I30704" t="s">
        <v>6296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3</v>
      </c>
      <c r="P30704" t="s">
        <v>56</v>
      </c>
      <c r="Q30704">
        <v>400064</v>
      </c>
      <c r="R30704" t="s">
        <v>29</v>
      </c>
      <c r="S30704" t="b">
        <v>0</v>
      </c>
    </row>
    <row r="30705" spans="1:19" x14ac:dyDescent="0.2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s="1">
        <v>44567</v>
      </c>
      <c r="G30705" t="s">
        <v>21</v>
      </c>
      <c r="H30705" t="s">
        <v>22</v>
      </c>
      <c r="I30705" t="s">
        <v>1406</v>
      </c>
      <c r="J30705" t="s">
        <v>209</v>
      </c>
      <c r="K30705" t="s">
        <v>210</v>
      </c>
      <c r="L30705">
        <v>1</v>
      </c>
      <c r="M30705" t="s">
        <v>26</v>
      </c>
      <c r="N30705">
        <v>756</v>
      </c>
      <c r="O30705" t="s">
        <v>3782</v>
      </c>
      <c r="P30705" t="s">
        <v>133</v>
      </c>
      <c r="Q30705">
        <v>263629</v>
      </c>
      <c r="R30705" t="s">
        <v>29</v>
      </c>
      <c r="S30705" t="b">
        <v>0</v>
      </c>
    </row>
    <row r="30706" spans="1:19" x14ac:dyDescent="0.2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s="1">
        <v>44567</v>
      </c>
      <c r="G30706" t="s">
        <v>21</v>
      </c>
      <c r="H30706" t="s">
        <v>43</v>
      </c>
      <c r="I30706" t="s">
        <v>3255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430</v>
      </c>
      <c r="P30706" t="s">
        <v>145</v>
      </c>
      <c r="Q30706">
        <v>388001</v>
      </c>
      <c r="R30706" t="s">
        <v>29</v>
      </c>
      <c r="S30706" t="b">
        <v>0</v>
      </c>
    </row>
    <row r="30707" spans="1:19" x14ac:dyDescent="0.2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s="1">
        <v>44567</v>
      </c>
      <c r="G30707" t="s">
        <v>21</v>
      </c>
      <c r="H30707" t="s">
        <v>43</v>
      </c>
      <c r="I30707" t="s">
        <v>16909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59</v>
      </c>
      <c r="P30707" t="s">
        <v>60</v>
      </c>
      <c r="Q30707">
        <v>560016</v>
      </c>
      <c r="R30707" t="s">
        <v>29</v>
      </c>
      <c r="S30707" t="b">
        <v>0</v>
      </c>
    </row>
    <row r="30708" spans="1:19" x14ac:dyDescent="0.2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s="1">
        <v>44567</v>
      </c>
      <c r="G30708" t="s">
        <v>21</v>
      </c>
      <c r="H30708" t="s">
        <v>43</v>
      </c>
      <c r="I30708" t="s">
        <v>302</v>
      </c>
      <c r="J30708" t="s">
        <v>209</v>
      </c>
      <c r="K30708" t="s">
        <v>210</v>
      </c>
      <c r="L30708">
        <v>1</v>
      </c>
      <c r="M30708" t="s">
        <v>26</v>
      </c>
      <c r="N30708">
        <v>912</v>
      </c>
      <c r="O30708" t="s">
        <v>9537</v>
      </c>
      <c r="P30708" t="s">
        <v>126</v>
      </c>
      <c r="Q30708">
        <v>482004</v>
      </c>
      <c r="R30708" t="s">
        <v>29</v>
      </c>
      <c r="S30708" t="b">
        <v>0</v>
      </c>
    </row>
    <row r="30709" spans="1:19" x14ac:dyDescent="0.2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s="1">
        <v>44567</v>
      </c>
      <c r="G30709" t="s">
        <v>21</v>
      </c>
      <c r="H30709" t="s">
        <v>43</v>
      </c>
      <c r="I30709" t="s">
        <v>1203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69</v>
      </c>
      <c r="P30709" t="s">
        <v>56</v>
      </c>
      <c r="Q30709">
        <v>411037</v>
      </c>
      <c r="R30709" t="s">
        <v>29</v>
      </c>
      <c r="S30709" t="b">
        <v>0</v>
      </c>
    </row>
    <row r="30710" spans="1:19" x14ac:dyDescent="0.2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s="1">
        <v>44567</v>
      </c>
      <c r="G30710" t="s">
        <v>21</v>
      </c>
      <c r="H30710" t="s">
        <v>43</v>
      </c>
      <c r="I30710" t="s">
        <v>5065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58</v>
      </c>
      <c r="P30710" t="s">
        <v>56</v>
      </c>
      <c r="Q30710">
        <v>400605</v>
      </c>
      <c r="R30710" t="s">
        <v>29</v>
      </c>
      <c r="S30710" t="b">
        <v>0</v>
      </c>
    </row>
    <row r="30711" spans="1:19" x14ac:dyDescent="0.2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s="1">
        <v>44567</v>
      </c>
      <c r="G30711" t="s">
        <v>21</v>
      </c>
      <c r="H30711" t="s">
        <v>88</v>
      </c>
      <c r="I30711" t="s">
        <v>26154</v>
      </c>
      <c r="J30711" t="s">
        <v>33</v>
      </c>
      <c r="K30711" t="s">
        <v>98</v>
      </c>
      <c r="L30711">
        <v>1</v>
      </c>
      <c r="M30711" t="s">
        <v>26</v>
      </c>
      <c r="N30711">
        <v>737</v>
      </c>
      <c r="O30711" t="s">
        <v>728</v>
      </c>
      <c r="P30711" t="s">
        <v>111</v>
      </c>
      <c r="Q30711">
        <v>201012</v>
      </c>
      <c r="R30711" t="s">
        <v>29</v>
      </c>
      <c r="S30711" t="b">
        <v>0</v>
      </c>
    </row>
    <row r="30712" spans="1:19" x14ac:dyDescent="0.2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s="1">
        <v>44567</v>
      </c>
      <c r="G30712" t="s">
        <v>21</v>
      </c>
      <c r="H30712" t="s">
        <v>43</v>
      </c>
      <c r="I30712" t="s">
        <v>3763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5369</v>
      </c>
      <c r="P30712" t="s">
        <v>70</v>
      </c>
      <c r="Q30712">
        <v>533105</v>
      </c>
      <c r="R30712" t="s">
        <v>29</v>
      </c>
      <c r="S30712" t="b">
        <v>0</v>
      </c>
    </row>
    <row r="30713" spans="1:19" x14ac:dyDescent="0.2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s="1">
        <v>44567</v>
      </c>
      <c r="G30713" t="s">
        <v>21</v>
      </c>
      <c r="H30713" t="s">
        <v>52</v>
      </c>
      <c r="I30713" t="s">
        <v>1181</v>
      </c>
      <c r="J30713" t="s">
        <v>24</v>
      </c>
      <c r="K30713" t="s">
        <v>66</v>
      </c>
      <c r="L30713">
        <v>1</v>
      </c>
      <c r="M30713" t="s">
        <v>26</v>
      </c>
      <c r="N30713">
        <v>376</v>
      </c>
      <c r="O30713" t="s">
        <v>1619</v>
      </c>
      <c r="P30713" t="s">
        <v>311</v>
      </c>
      <c r="Q30713">
        <v>171009</v>
      </c>
      <c r="R30713" t="s">
        <v>29</v>
      </c>
      <c r="S30713" t="b">
        <v>0</v>
      </c>
    </row>
    <row r="30714" spans="1:19" x14ac:dyDescent="0.2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s="1">
        <v>44567</v>
      </c>
      <c r="G30714" t="s">
        <v>21</v>
      </c>
      <c r="H30714" t="s">
        <v>43</v>
      </c>
      <c r="I30714" t="s">
        <v>9639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5142</v>
      </c>
      <c r="P30714" t="s">
        <v>100</v>
      </c>
      <c r="Q30714">
        <v>304022</v>
      </c>
      <c r="R30714" t="s">
        <v>29</v>
      </c>
      <c r="S30714" t="b">
        <v>0</v>
      </c>
    </row>
    <row r="30715" spans="1:19" x14ac:dyDescent="0.2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s="1">
        <v>44567</v>
      </c>
      <c r="G30715" t="s">
        <v>21</v>
      </c>
      <c r="H30715" t="s">
        <v>52</v>
      </c>
      <c r="I30715" t="s">
        <v>11662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611</v>
      </c>
      <c r="P30715" t="s">
        <v>70</v>
      </c>
      <c r="Q30715">
        <v>522001</v>
      </c>
      <c r="R30715" t="s">
        <v>29</v>
      </c>
      <c r="S30715" t="b">
        <v>0</v>
      </c>
    </row>
    <row r="30716" spans="1:19" x14ac:dyDescent="0.2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s="1">
        <v>44567</v>
      </c>
      <c r="G30716" t="s">
        <v>21</v>
      </c>
      <c r="H30716" t="s">
        <v>43</v>
      </c>
      <c r="I30716" t="s">
        <v>4299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2</v>
      </c>
      <c r="P30716" t="s">
        <v>73</v>
      </c>
      <c r="Q30716">
        <v>695581</v>
      </c>
      <c r="R30716" t="s">
        <v>29</v>
      </c>
      <c r="S30716" t="b">
        <v>0</v>
      </c>
    </row>
    <row r="30717" spans="1:19" x14ac:dyDescent="0.2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s="1">
        <v>44567</v>
      </c>
      <c r="G30717" t="s">
        <v>21</v>
      </c>
      <c r="H30717" t="s">
        <v>22</v>
      </c>
      <c r="I30717" t="s">
        <v>13485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60</v>
      </c>
      <c r="P30717" t="s">
        <v>95</v>
      </c>
      <c r="Q30717">
        <v>760001</v>
      </c>
      <c r="R30717" t="s">
        <v>29</v>
      </c>
      <c r="S30717" t="b">
        <v>0</v>
      </c>
    </row>
    <row r="30718" spans="1:19" x14ac:dyDescent="0.2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s="1">
        <v>44567</v>
      </c>
      <c r="G30718" t="s">
        <v>21</v>
      </c>
      <c r="H30718" t="s">
        <v>22</v>
      </c>
      <c r="I30718" t="s">
        <v>21315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675</v>
      </c>
      <c r="P30718" t="s">
        <v>247</v>
      </c>
      <c r="Q30718">
        <v>845305</v>
      </c>
      <c r="R30718" t="s">
        <v>29</v>
      </c>
      <c r="S30718" t="b">
        <v>0</v>
      </c>
    </row>
    <row r="30719" spans="1:19" x14ac:dyDescent="0.2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s="1">
        <v>44567</v>
      </c>
      <c r="G30719" t="s">
        <v>21</v>
      </c>
      <c r="H30719" t="s">
        <v>57</v>
      </c>
      <c r="I30719" t="s">
        <v>6200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6591</v>
      </c>
      <c r="P30719" t="s">
        <v>91</v>
      </c>
      <c r="Q30719">
        <v>110045</v>
      </c>
      <c r="R30719" t="s">
        <v>29</v>
      </c>
      <c r="S30719" t="b">
        <v>0</v>
      </c>
    </row>
    <row r="30720" spans="1:19" x14ac:dyDescent="0.2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s="1">
        <v>44567</v>
      </c>
      <c r="G30720" t="s">
        <v>21</v>
      </c>
      <c r="H30720" t="s">
        <v>52</v>
      </c>
      <c r="I30720" t="s">
        <v>492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5</v>
      </c>
      <c r="P30720" t="s">
        <v>47</v>
      </c>
      <c r="Q30720">
        <v>600100</v>
      </c>
      <c r="R30720" t="s">
        <v>29</v>
      </c>
      <c r="S30720" t="b">
        <v>0</v>
      </c>
    </row>
    <row r="30721" spans="1:19" x14ac:dyDescent="0.2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s="1">
        <v>44567</v>
      </c>
      <c r="G30721" t="s">
        <v>21</v>
      </c>
      <c r="H30721" t="s">
        <v>43</v>
      </c>
      <c r="I30721" t="s">
        <v>15129</v>
      </c>
      <c r="J30721" t="s">
        <v>33</v>
      </c>
      <c r="K30721" t="s">
        <v>109</v>
      </c>
      <c r="L30721">
        <v>1</v>
      </c>
      <c r="M30721" t="s">
        <v>26</v>
      </c>
      <c r="N30721">
        <v>1126</v>
      </c>
      <c r="O30721" t="s">
        <v>2563</v>
      </c>
      <c r="P30721" t="s">
        <v>111</v>
      </c>
      <c r="Q30721">
        <v>226015</v>
      </c>
      <c r="R30721" t="s">
        <v>29</v>
      </c>
      <c r="S30721" t="b">
        <v>0</v>
      </c>
    </row>
    <row r="30722" spans="1:19" x14ac:dyDescent="0.2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s="1">
        <v>44567</v>
      </c>
      <c r="G30722" t="s">
        <v>21</v>
      </c>
      <c r="H30722" t="s">
        <v>57</v>
      </c>
      <c r="I30722" t="s">
        <v>583</v>
      </c>
      <c r="J30722" t="s">
        <v>24</v>
      </c>
      <c r="K30722" t="s">
        <v>98</v>
      </c>
      <c r="L30722">
        <v>1</v>
      </c>
      <c r="M30722" t="s">
        <v>26</v>
      </c>
      <c r="N30722">
        <v>471</v>
      </c>
      <c r="O30722" t="s">
        <v>2322</v>
      </c>
      <c r="P30722" t="s">
        <v>36</v>
      </c>
      <c r="Q30722">
        <v>134109</v>
      </c>
      <c r="R30722" t="s">
        <v>29</v>
      </c>
      <c r="S30722" t="b">
        <v>0</v>
      </c>
    </row>
    <row r="30723" spans="1:19" x14ac:dyDescent="0.2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s="1">
        <v>44567</v>
      </c>
      <c r="G30723" t="s">
        <v>21</v>
      </c>
      <c r="H30723" t="s">
        <v>62</v>
      </c>
      <c r="I30723" t="s">
        <v>14684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86</v>
      </c>
      <c r="P30723" t="s">
        <v>70</v>
      </c>
      <c r="Q30723">
        <v>518002</v>
      </c>
      <c r="R30723" t="s">
        <v>29</v>
      </c>
      <c r="S30723" t="b">
        <v>0</v>
      </c>
    </row>
    <row r="30724" spans="1:19" x14ac:dyDescent="0.2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s="1">
        <v>44567</v>
      </c>
      <c r="G30724" t="s">
        <v>228</v>
      </c>
      <c r="H30724" t="s">
        <v>43</v>
      </c>
      <c r="I30724" t="s">
        <v>11286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59</v>
      </c>
      <c r="P30724" t="s">
        <v>60</v>
      </c>
      <c r="Q30724">
        <v>562149</v>
      </c>
      <c r="R30724" t="s">
        <v>29</v>
      </c>
      <c r="S30724" t="b">
        <v>0</v>
      </c>
    </row>
    <row r="30725" spans="1:19" x14ac:dyDescent="0.2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s="1">
        <v>44567</v>
      </c>
      <c r="G30725" t="s">
        <v>21</v>
      </c>
      <c r="H30725" t="s">
        <v>22</v>
      </c>
      <c r="I30725" t="s">
        <v>8940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69</v>
      </c>
      <c r="P30725" t="s">
        <v>56</v>
      </c>
      <c r="Q30725">
        <v>411021</v>
      </c>
      <c r="R30725" t="s">
        <v>29</v>
      </c>
      <c r="S30725" t="b">
        <v>0</v>
      </c>
    </row>
    <row r="30726" spans="1:19" x14ac:dyDescent="0.2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s="1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5</v>
      </c>
      <c r="P30726" t="s">
        <v>47</v>
      </c>
      <c r="Q30726">
        <v>600015</v>
      </c>
      <c r="R30726" t="s">
        <v>29</v>
      </c>
      <c r="S30726" t="b">
        <v>0</v>
      </c>
    </row>
    <row r="30727" spans="1:19" x14ac:dyDescent="0.2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s="1">
        <v>44567</v>
      </c>
      <c r="G30727" t="s">
        <v>21</v>
      </c>
      <c r="H30727" t="s">
        <v>57</v>
      </c>
      <c r="I30727" t="s">
        <v>3631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5</v>
      </c>
      <c r="P30727" t="s">
        <v>86</v>
      </c>
      <c r="Q30727">
        <v>500098</v>
      </c>
      <c r="R30727" t="s">
        <v>29</v>
      </c>
      <c r="S30727" t="b">
        <v>0</v>
      </c>
    </row>
    <row r="30728" spans="1:19" x14ac:dyDescent="0.2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s="1">
        <v>44567</v>
      </c>
      <c r="G30728" t="s">
        <v>21</v>
      </c>
      <c r="H30728" t="s">
        <v>52</v>
      </c>
      <c r="I30728" t="s">
        <v>27801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3013</v>
      </c>
      <c r="P30728" t="s">
        <v>56</v>
      </c>
      <c r="Q30728">
        <v>421303</v>
      </c>
      <c r="R30728" t="s">
        <v>29</v>
      </c>
      <c r="S30728" t="b">
        <v>0</v>
      </c>
    </row>
    <row r="30729" spans="1:19" x14ac:dyDescent="0.2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s="1">
        <v>44567</v>
      </c>
      <c r="G30729" t="s">
        <v>228</v>
      </c>
      <c r="H30729" t="s">
        <v>43</v>
      </c>
      <c r="I30729" t="s">
        <v>5935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5</v>
      </c>
      <c r="P30729" t="s">
        <v>86</v>
      </c>
      <c r="Q30729">
        <v>500089</v>
      </c>
      <c r="R30729" t="s">
        <v>29</v>
      </c>
      <c r="S30729" t="b">
        <v>0</v>
      </c>
    </row>
    <row r="30730" spans="1:19" x14ac:dyDescent="0.2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s="1">
        <v>44567</v>
      </c>
      <c r="G30730" t="s">
        <v>21</v>
      </c>
      <c r="H30730" t="s">
        <v>31</v>
      </c>
      <c r="I30730" t="s">
        <v>15091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1</v>
      </c>
      <c r="P30730" t="s">
        <v>91</v>
      </c>
      <c r="Q30730">
        <v>110095</v>
      </c>
      <c r="R30730" t="s">
        <v>29</v>
      </c>
      <c r="S30730" t="b">
        <v>0</v>
      </c>
    </row>
    <row r="30731" spans="1:19" x14ac:dyDescent="0.2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s="1">
        <v>44567</v>
      </c>
      <c r="G30731" t="s">
        <v>21</v>
      </c>
      <c r="H30731" t="s">
        <v>43</v>
      </c>
      <c r="I30731" t="s">
        <v>1389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28</v>
      </c>
      <c r="P30731" t="s">
        <v>111</v>
      </c>
      <c r="Q30731">
        <v>201010</v>
      </c>
      <c r="R30731" t="s">
        <v>29</v>
      </c>
      <c r="S30731" t="b">
        <v>0</v>
      </c>
    </row>
    <row r="30732" spans="1:19" x14ac:dyDescent="0.2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s="1">
        <v>44567</v>
      </c>
      <c r="G30732" t="s">
        <v>21</v>
      </c>
      <c r="H30732" t="s">
        <v>52</v>
      </c>
      <c r="I30732" t="s">
        <v>10000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5</v>
      </c>
      <c r="P30732" t="s">
        <v>86</v>
      </c>
      <c r="Q30732">
        <v>500030</v>
      </c>
      <c r="R30732" t="s">
        <v>29</v>
      </c>
      <c r="S30732" t="b">
        <v>0</v>
      </c>
    </row>
    <row r="30733" spans="1:19" x14ac:dyDescent="0.2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s="1">
        <v>44567</v>
      </c>
      <c r="G30733" t="s">
        <v>21</v>
      </c>
      <c r="H30733" t="s">
        <v>43</v>
      </c>
      <c r="I30733" t="s">
        <v>1185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558</v>
      </c>
      <c r="P30733" t="s">
        <v>41</v>
      </c>
      <c r="Q30733">
        <v>736101</v>
      </c>
      <c r="R30733" t="s">
        <v>29</v>
      </c>
      <c r="S30733" t="b">
        <v>0</v>
      </c>
    </row>
    <row r="30734" spans="1:19" x14ac:dyDescent="0.2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s="1">
        <v>44567</v>
      </c>
      <c r="G30734" t="s">
        <v>21</v>
      </c>
      <c r="H30734" t="s">
        <v>52</v>
      </c>
      <c r="I30734" t="s">
        <v>25187</v>
      </c>
      <c r="J30734" t="s">
        <v>33</v>
      </c>
      <c r="K30734" t="s">
        <v>98</v>
      </c>
      <c r="L30734">
        <v>1</v>
      </c>
      <c r="M30734" t="s">
        <v>26</v>
      </c>
      <c r="N30734">
        <v>499</v>
      </c>
      <c r="O30734" t="s">
        <v>5522</v>
      </c>
      <c r="P30734" t="s">
        <v>28</v>
      </c>
      <c r="Q30734">
        <v>140301</v>
      </c>
      <c r="R30734" t="s">
        <v>29</v>
      </c>
      <c r="S30734" t="b">
        <v>0</v>
      </c>
    </row>
    <row r="30735" spans="1:19" x14ac:dyDescent="0.2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s="1">
        <v>44567</v>
      </c>
      <c r="G30735" t="s">
        <v>21</v>
      </c>
      <c r="H30735" t="s">
        <v>52</v>
      </c>
      <c r="I30735" t="s">
        <v>1666</v>
      </c>
      <c r="J30735" t="s">
        <v>75</v>
      </c>
      <c r="K30735" t="s">
        <v>34</v>
      </c>
      <c r="L30735">
        <v>1</v>
      </c>
      <c r="M30735" t="s">
        <v>26</v>
      </c>
      <c r="N30735">
        <v>493</v>
      </c>
      <c r="O30735" t="s">
        <v>103</v>
      </c>
      <c r="P30735" t="s">
        <v>56</v>
      </c>
      <c r="Q30735">
        <v>400049</v>
      </c>
      <c r="R30735" t="s">
        <v>29</v>
      </c>
      <c r="S30735" t="b">
        <v>0</v>
      </c>
    </row>
    <row r="30736" spans="1:19" x14ac:dyDescent="0.2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s="1">
        <v>44567</v>
      </c>
      <c r="G30736" t="s">
        <v>21</v>
      </c>
      <c r="H30736" t="s">
        <v>52</v>
      </c>
      <c r="I30736" t="s">
        <v>2404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6</v>
      </c>
      <c r="P30736" t="s">
        <v>60</v>
      </c>
      <c r="Q30736">
        <v>560010</v>
      </c>
      <c r="R30736" t="s">
        <v>29</v>
      </c>
      <c r="S30736" t="b">
        <v>0</v>
      </c>
    </row>
    <row r="30737" spans="1:19" x14ac:dyDescent="0.2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s="1">
        <v>44567</v>
      </c>
      <c r="G30737" t="s">
        <v>21</v>
      </c>
      <c r="H30737" t="s">
        <v>31</v>
      </c>
      <c r="I30737" t="s">
        <v>16609</v>
      </c>
      <c r="J30737" t="s">
        <v>24</v>
      </c>
      <c r="K30737" t="s">
        <v>109</v>
      </c>
      <c r="L30737">
        <v>1</v>
      </c>
      <c r="M30737" t="s">
        <v>26</v>
      </c>
      <c r="N30737">
        <v>318</v>
      </c>
      <c r="O30737" t="s">
        <v>969</v>
      </c>
      <c r="P30737" t="s">
        <v>56</v>
      </c>
      <c r="Q30737">
        <v>413002</v>
      </c>
      <c r="R30737" t="s">
        <v>29</v>
      </c>
      <c r="S30737" t="b">
        <v>0</v>
      </c>
    </row>
    <row r="30738" spans="1:19" x14ac:dyDescent="0.2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s="1">
        <v>44567</v>
      </c>
      <c r="G30738" t="s">
        <v>21</v>
      </c>
      <c r="H30738" t="s">
        <v>31</v>
      </c>
      <c r="I30738" t="s">
        <v>12013</v>
      </c>
      <c r="J30738" t="s">
        <v>33</v>
      </c>
      <c r="K30738" t="s">
        <v>98</v>
      </c>
      <c r="L30738">
        <v>1</v>
      </c>
      <c r="M30738" t="s">
        <v>26</v>
      </c>
      <c r="N30738">
        <v>790</v>
      </c>
      <c r="O30738" t="s">
        <v>11758</v>
      </c>
      <c r="P30738" t="s">
        <v>28</v>
      </c>
      <c r="Q30738">
        <v>144410</v>
      </c>
      <c r="R30738" t="s">
        <v>29</v>
      </c>
      <c r="S30738" t="b">
        <v>0</v>
      </c>
    </row>
    <row r="30739" spans="1:19" x14ac:dyDescent="0.2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s="1">
        <v>44567</v>
      </c>
      <c r="G30739" t="s">
        <v>21</v>
      </c>
      <c r="H30739" t="s">
        <v>22</v>
      </c>
      <c r="I30739" t="s">
        <v>5894</v>
      </c>
      <c r="J30739" t="s">
        <v>75</v>
      </c>
      <c r="K30739" t="s">
        <v>39</v>
      </c>
      <c r="L30739">
        <v>1</v>
      </c>
      <c r="M30739" t="s">
        <v>26</v>
      </c>
      <c r="N30739">
        <v>574</v>
      </c>
      <c r="O30739" t="s">
        <v>230</v>
      </c>
      <c r="P30739" t="s">
        <v>56</v>
      </c>
      <c r="Q30739">
        <v>421201</v>
      </c>
      <c r="R30739" t="s">
        <v>29</v>
      </c>
      <c r="S30739" t="b">
        <v>0</v>
      </c>
    </row>
    <row r="30740" spans="1:19" x14ac:dyDescent="0.2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s="1">
        <v>44567</v>
      </c>
      <c r="G30740" t="s">
        <v>21</v>
      </c>
      <c r="H30740" t="s">
        <v>52</v>
      </c>
      <c r="I30740" t="s">
        <v>4798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300</v>
      </c>
      <c r="P30740" t="s">
        <v>70</v>
      </c>
      <c r="Q30740">
        <v>530018</v>
      </c>
      <c r="R30740" t="s">
        <v>29</v>
      </c>
      <c r="S30740" t="b">
        <v>0</v>
      </c>
    </row>
    <row r="30741" spans="1:19" x14ac:dyDescent="0.2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s="1">
        <v>44567</v>
      </c>
      <c r="G30741" t="s">
        <v>21</v>
      </c>
      <c r="H30741" t="s">
        <v>52</v>
      </c>
      <c r="I30741" t="s">
        <v>711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58</v>
      </c>
      <c r="P30741" t="s">
        <v>56</v>
      </c>
      <c r="Q30741">
        <v>400605</v>
      </c>
      <c r="R30741" t="s">
        <v>29</v>
      </c>
      <c r="S30741" t="b">
        <v>0</v>
      </c>
    </row>
    <row r="30742" spans="1:19" x14ac:dyDescent="0.2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s="1">
        <v>44567</v>
      </c>
      <c r="G30742" t="s">
        <v>21</v>
      </c>
      <c r="H30742" t="s">
        <v>52</v>
      </c>
      <c r="I30742" t="s">
        <v>1657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58</v>
      </c>
      <c r="P30742" t="s">
        <v>56</v>
      </c>
      <c r="Q30742">
        <v>400605</v>
      </c>
      <c r="R30742" t="s">
        <v>29</v>
      </c>
      <c r="S30742" t="b">
        <v>0</v>
      </c>
    </row>
    <row r="30743" spans="1:19" x14ac:dyDescent="0.2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s="1">
        <v>44567</v>
      </c>
      <c r="G30743" t="s">
        <v>21</v>
      </c>
      <c r="H30743" t="s">
        <v>52</v>
      </c>
      <c r="I30743" t="s">
        <v>8983</v>
      </c>
      <c r="J30743" t="s">
        <v>54</v>
      </c>
      <c r="K30743" t="s">
        <v>98</v>
      </c>
      <c r="L30743">
        <v>1</v>
      </c>
      <c r="M30743" t="s">
        <v>26</v>
      </c>
      <c r="N30743">
        <v>743</v>
      </c>
      <c r="O30743" t="s">
        <v>59</v>
      </c>
      <c r="P30743" t="s">
        <v>60</v>
      </c>
      <c r="Q30743">
        <v>560076</v>
      </c>
      <c r="R30743" t="s">
        <v>29</v>
      </c>
      <c r="S30743" t="b">
        <v>0</v>
      </c>
    </row>
    <row r="30744" spans="1:19" x14ac:dyDescent="0.2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s="1">
        <v>44567</v>
      </c>
      <c r="G30744" t="s">
        <v>21</v>
      </c>
      <c r="H30744" t="s">
        <v>52</v>
      </c>
      <c r="I30744" t="s">
        <v>15492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79</v>
      </c>
      <c r="P30744" t="s">
        <v>80</v>
      </c>
      <c r="Q30744">
        <v>781033</v>
      </c>
      <c r="R30744" t="s">
        <v>29</v>
      </c>
      <c r="S30744" t="b">
        <v>0</v>
      </c>
    </row>
    <row r="30745" spans="1:19" x14ac:dyDescent="0.2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s="1">
        <v>44567</v>
      </c>
      <c r="G30745" t="s">
        <v>21</v>
      </c>
      <c r="H30745" t="s">
        <v>43</v>
      </c>
      <c r="I30745" t="s">
        <v>7730</v>
      </c>
      <c r="J30745" t="s">
        <v>54</v>
      </c>
      <c r="K30745" t="s">
        <v>98</v>
      </c>
      <c r="L30745">
        <v>1</v>
      </c>
      <c r="M30745" t="s">
        <v>26</v>
      </c>
      <c r="N30745">
        <v>1099</v>
      </c>
      <c r="O30745" t="s">
        <v>103</v>
      </c>
      <c r="P30745" t="s">
        <v>56</v>
      </c>
      <c r="Q30745">
        <v>400095</v>
      </c>
      <c r="R30745" t="s">
        <v>29</v>
      </c>
      <c r="S30745" t="b">
        <v>0</v>
      </c>
    </row>
    <row r="30746" spans="1:19" x14ac:dyDescent="0.2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s="1">
        <v>44567</v>
      </c>
      <c r="G30746" t="s">
        <v>21</v>
      </c>
      <c r="H30746" t="s">
        <v>31</v>
      </c>
      <c r="I30746" t="s">
        <v>3176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0</v>
      </c>
      <c r="P30746" t="s">
        <v>91</v>
      </c>
      <c r="Q30746">
        <v>110025</v>
      </c>
      <c r="R30746" t="s">
        <v>29</v>
      </c>
      <c r="S30746" t="b">
        <v>0</v>
      </c>
    </row>
    <row r="30747" spans="1:19" x14ac:dyDescent="0.2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s="1">
        <v>44567</v>
      </c>
      <c r="G30747" t="s">
        <v>21</v>
      </c>
      <c r="H30747" t="s">
        <v>52</v>
      </c>
      <c r="I30747" t="s">
        <v>4749</v>
      </c>
      <c r="J30747" t="s">
        <v>54</v>
      </c>
      <c r="K30747" t="s">
        <v>98</v>
      </c>
      <c r="L30747">
        <v>1</v>
      </c>
      <c r="M30747" t="s">
        <v>26</v>
      </c>
      <c r="N30747">
        <v>1033</v>
      </c>
      <c r="O30747" t="s">
        <v>4115</v>
      </c>
      <c r="P30747" t="s">
        <v>247</v>
      </c>
      <c r="Q30747">
        <v>812001</v>
      </c>
      <c r="R30747" t="s">
        <v>29</v>
      </c>
      <c r="S30747" t="b">
        <v>0</v>
      </c>
    </row>
    <row r="30748" spans="1:19" x14ac:dyDescent="0.2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s="1">
        <v>44567</v>
      </c>
      <c r="G30748" t="s">
        <v>21</v>
      </c>
      <c r="H30748" t="s">
        <v>52</v>
      </c>
      <c r="I30748" t="s">
        <v>5399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5</v>
      </c>
      <c r="P30748" t="s">
        <v>86</v>
      </c>
      <c r="Q30748">
        <v>500008</v>
      </c>
      <c r="R30748" t="s">
        <v>29</v>
      </c>
      <c r="S30748" t="b">
        <v>0</v>
      </c>
    </row>
    <row r="30749" spans="1:19" x14ac:dyDescent="0.2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s="1">
        <v>44567</v>
      </c>
      <c r="G30749" t="s">
        <v>21</v>
      </c>
      <c r="H30749" t="s">
        <v>22</v>
      </c>
      <c r="I30749" t="s">
        <v>12413</v>
      </c>
      <c r="J30749" t="s">
        <v>33</v>
      </c>
      <c r="K30749" t="s">
        <v>98</v>
      </c>
      <c r="L30749">
        <v>1</v>
      </c>
      <c r="M30749" t="s">
        <v>26</v>
      </c>
      <c r="N30749">
        <v>1338</v>
      </c>
      <c r="O30749" t="s">
        <v>34073</v>
      </c>
      <c r="P30749" t="s">
        <v>47</v>
      </c>
      <c r="Q30749">
        <v>629602</v>
      </c>
      <c r="R30749" t="s">
        <v>29</v>
      </c>
      <c r="S30749" t="b">
        <v>0</v>
      </c>
    </row>
    <row r="30750" spans="1:19" x14ac:dyDescent="0.2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s="1">
        <v>44567</v>
      </c>
      <c r="G30750" t="s">
        <v>21</v>
      </c>
      <c r="H30750" t="s">
        <v>22</v>
      </c>
      <c r="I30750" t="s">
        <v>900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59</v>
      </c>
      <c r="P30750" t="s">
        <v>60</v>
      </c>
      <c r="Q30750">
        <v>560103</v>
      </c>
      <c r="R30750" t="s">
        <v>29</v>
      </c>
      <c r="S30750" t="b">
        <v>0</v>
      </c>
    </row>
    <row r="30751" spans="1:19" x14ac:dyDescent="0.2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s="1">
        <v>44567</v>
      </c>
      <c r="G30751" t="s">
        <v>21</v>
      </c>
      <c r="H30751" t="s">
        <v>43</v>
      </c>
      <c r="I30751" t="s">
        <v>533</v>
      </c>
      <c r="J30751" t="s">
        <v>33</v>
      </c>
      <c r="K30751" t="s">
        <v>109</v>
      </c>
      <c r="L30751">
        <v>1</v>
      </c>
      <c r="M30751" t="s">
        <v>26</v>
      </c>
      <c r="N30751">
        <v>899</v>
      </c>
      <c r="O30751" t="s">
        <v>11605</v>
      </c>
      <c r="P30751" t="s">
        <v>60</v>
      </c>
      <c r="Q30751">
        <v>571401</v>
      </c>
      <c r="R30751" t="s">
        <v>29</v>
      </c>
      <c r="S30751" t="b">
        <v>0</v>
      </c>
    </row>
    <row r="30752" spans="1:19" x14ac:dyDescent="0.2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s="1">
        <v>44567</v>
      </c>
      <c r="G30752" t="s">
        <v>21</v>
      </c>
      <c r="H30752" t="s">
        <v>57</v>
      </c>
      <c r="I30752" t="s">
        <v>7626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49</v>
      </c>
      <c r="P30752" t="s">
        <v>86</v>
      </c>
      <c r="Q30752">
        <v>500001</v>
      </c>
      <c r="R30752" t="s">
        <v>29</v>
      </c>
      <c r="S30752" t="b">
        <v>0</v>
      </c>
    </row>
    <row r="30753" spans="1:19" x14ac:dyDescent="0.2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s="1">
        <v>44567</v>
      </c>
      <c r="G30753" t="s">
        <v>21</v>
      </c>
      <c r="H30753" t="s">
        <v>52</v>
      </c>
      <c r="I30753" t="s">
        <v>36160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5</v>
      </c>
      <c r="P30753" t="s">
        <v>126</v>
      </c>
      <c r="Q30753">
        <v>452005</v>
      </c>
      <c r="R30753" t="s">
        <v>29</v>
      </c>
      <c r="S30753" t="b">
        <v>0</v>
      </c>
    </row>
    <row r="30754" spans="1:19" x14ac:dyDescent="0.2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s="1">
        <v>44567</v>
      </c>
      <c r="G30754" t="s">
        <v>21</v>
      </c>
      <c r="H30754" t="s">
        <v>43</v>
      </c>
      <c r="I30754" t="s">
        <v>7789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69</v>
      </c>
      <c r="P30754" t="s">
        <v>56</v>
      </c>
      <c r="Q30754">
        <v>411028</v>
      </c>
      <c r="R30754" t="s">
        <v>29</v>
      </c>
      <c r="S30754" t="b">
        <v>0</v>
      </c>
    </row>
    <row r="30755" spans="1:19" x14ac:dyDescent="0.2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s="1">
        <v>44567</v>
      </c>
      <c r="G30755" t="s">
        <v>21</v>
      </c>
      <c r="H30755" t="s">
        <v>43</v>
      </c>
      <c r="I30755" t="s">
        <v>815</v>
      </c>
      <c r="J30755" t="s">
        <v>209</v>
      </c>
      <c r="K30755" t="s">
        <v>210</v>
      </c>
      <c r="L30755">
        <v>1</v>
      </c>
      <c r="M30755" t="s">
        <v>26</v>
      </c>
      <c r="N30755">
        <v>654</v>
      </c>
      <c r="O30755" t="s">
        <v>8818</v>
      </c>
      <c r="P30755" t="s">
        <v>247</v>
      </c>
      <c r="Q30755">
        <v>845401</v>
      </c>
      <c r="R30755" t="s">
        <v>29</v>
      </c>
      <c r="S30755" t="b">
        <v>0</v>
      </c>
    </row>
    <row r="30756" spans="1:19" x14ac:dyDescent="0.2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s="1">
        <v>44567</v>
      </c>
      <c r="G30756" t="s">
        <v>21</v>
      </c>
      <c r="H30756" t="s">
        <v>52</v>
      </c>
      <c r="I30756" t="s">
        <v>9028</v>
      </c>
      <c r="J30756" t="s">
        <v>33</v>
      </c>
      <c r="K30756" t="s">
        <v>109</v>
      </c>
      <c r="L30756">
        <v>1</v>
      </c>
      <c r="M30756" t="s">
        <v>26</v>
      </c>
      <c r="N30756">
        <v>1112</v>
      </c>
      <c r="O30756" t="s">
        <v>36164</v>
      </c>
      <c r="P30756" t="s">
        <v>111</v>
      </c>
      <c r="Q30756">
        <v>283207</v>
      </c>
      <c r="R30756" t="s">
        <v>29</v>
      </c>
      <c r="S30756" t="b">
        <v>0</v>
      </c>
    </row>
    <row r="30757" spans="1:19" x14ac:dyDescent="0.2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s="1">
        <v>44567</v>
      </c>
      <c r="G30757" t="s">
        <v>21</v>
      </c>
      <c r="H30757" t="s">
        <v>43</v>
      </c>
      <c r="I30757" t="s">
        <v>3644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69</v>
      </c>
      <c r="P30757" t="s">
        <v>56</v>
      </c>
      <c r="Q30757">
        <v>411014</v>
      </c>
      <c r="R30757" t="s">
        <v>29</v>
      </c>
      <c r="S30757" t="b">
        <v>0</v>
      </c>
    </row>
    <row r="30758" spans="1:19" x14ac:dyDescent="0.2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s="1">
        <v>44567</v>
      </c>
      <c r="G30758" t="s">
        <v>21</v>
      </c>
      <c r="H30758" t="s">
        <v>22</v>
      </c>
      <c r="I30758" t="s">
        <v>208</v>
      </c>
      <c r="J30758" t="s">
        <v>209</v>
      </c>
      <c r="K30758" t="s">
        <v>210</v>
      </c>
      <c r="L30758">
        <v>1</v>
      </c>
      <c r="M30758" t="s">
        <v>26</v>
      </c>
      <c r="N30758">
        <v>999</v>
      </c>
      <c r="O30758" t="s">
        <v>669</v>
      </c>
      <c r="P30758" t="s">
        <v>126</v>
      </c>
      <c r="Q30758">
        <v>482002</v>
      </c>
      <c r="R30758" t="s">
        <v>29</v>
      </c>
      <c r="S30758" t="b">
        <v>0</v>
      </c>
    </row>
    <row r="30759" spans="1:19" x14ac:dyDescent="0.2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s="1">
        <v>44567</v>
      </c>
      <c r="G30759" t="s">
        <v>21</v>
      </c>
      <c r="H30759" t="s">
        <v>22</v>
      </c>
      <c r="I30759" t="s">
        <v>10554</v>
      </c>
      <c r="J30759" t="s">
        <v>33</v>
      </c>
      <c r="K30759" t="s">
        <v>98</v>
      </c>
      <c r="L30759">
        <v>1</v>
      </c>
      <c r="M30759" t="s">
        <v>26</v>
      </c>
      <c r="N30759">
        <v>850</v>
      </c>
      <c r="O30759" t="s">
        <v>2186</v>
      </c>
      <c r="P30759" t="s">
        <v>70</v>
      </c>
      <c r="Q30759">
        <v>518003</v>
      </c>
      <c r="R30759" t="s">
        <v>29</v>
      </c>
      <c r="S30759" t="b">
        <v>0</v>
      </c>
    </row>
    <row r="30760" spans="1:19" x14ac:dyDescent="0.2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s="1">
        <v>44567</v>
      </c>
      <c r="G30760" t="s">
        <v>21</v>
      </c>
      <c r="H30760" t="s">
        <v>43</v>
      </c>
      <c r="I30760" t="s">
        <v>36168</v>
      </c>
      <c r="J30760" t="s">
        <v>33</v>
      </c>
      <c r="K30760" t="s">
        <v>109</v>
      </c>
      <c r="L30760">
        <v>1</v>
      </c>
      <c r="M30760" t="s">
        <v>26</v>
      </c>
      <c r="N30760">
        <v>552</v>
      </c>
      <c r="O30760" t="s">
        <v>515</v>
      </c>
      <c r="P30760" t="s">
        <v>56</v>
      </c>
      <c r="Q30760">
        <v>400064</v>
      </c>
      <c r="R30760" t="s">
        <v>29</v>
      </c>
      <c r="S30760" t="b">
        <v>0</v>
      </c>
    </row>
    <row r="30761" spans="1:19" x14ac:dyDescent="0.2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s="1">
        <v>44567</v>
      </c>
      <c r="G30761" t="s">
        <v>21</v>
      </c>
      <c r="H30761" t="s">
        <v>22</v>
      </c>
      <c r="I30761" t="s">
        <v>1203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9133</v>
      </c>
      <c r="P30761" t="s">
        <v>60</v>
      </c>
      <c r="Q30761">
        <v>591102</v>
      </c>
      <c r="R30761" t="s">
        <v>29</v>
      </c>
      <c r="S30761" t="b">
        <v>0</v>
      </c>
    </row>
    <row r="30762" spans="1:19" x14ac:dyDescent="0.2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s="1">
        <v>44567</v>
      </c>
      <c r="G30762" t="s">
        <v>21</v>
      </c>
      <c r="H30762" t="s">
        <v>62</v>
      </c>
      <c r="I30762" t="s">
        <v>13485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36171</v>
      </c>
      <c r="P30762" t="s">
        <v>238</v>
      </c>
      <c r="Q30762">
        <v>831009</v>
      </c>
      <c r="R30762" t="s">
        <v>29</v>
      </c>
      <c r="S30762" t="b">
        <v>0</v>
      </c>
    </row>
    <row r="30763" spans="1:19" x14ac:dyDescent="0.2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s="1">
        <v>44567</v>
      </c>
      <c r="G30763" t="s">
        <v>21</v>
      </c>
      <c r="H30763" t="s">
        <v>22</v>
      </c>
      <c r="I30763" t="s">
        <v>5219</v>
      </c>
      <c r="J30763" t="s">
        <v>509</v>
      </c>
      <c r="K30763" t="s">
        <v>34</v>
      </c>
      <c r="L30763">
        <v>1</v>
      </c>
      <c r="M30763" t="s">
        <v>26</v>
      </c>
      <c r="N30763">
        <v>855</v>
      </c>
      <c r="O30763" t="s">
        <v>135</v>
      </c>
      <c r="P30763" t="s">
        <v>47</v>
      </c>
      <c r="Q30763">
        <v>600094</v>
      </c>
      <c r="R30763" t="s">
        <v>29</v>
      </c>
      <c r="S30763" t="b">
        <v>0</v>
      </c>
    </row>
    <row r="30764" spans="1:19" x14ac:dyDescent="0.2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s="1">
        <v>44567</v>
      </c>
      <c r="G30764" t="s">
        <v>286</v>
      </c>
      <c r="H30764" t="s">
        <v>43</v>
      </c>
      <c r="I30764" t="s">
        <v>15165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9122</v>
      </c>
      <c r="P30764" t="s">
        <v>36</v>
      </c>
      <c r="Q30764">
        <v>127021</v>
      </c>
      <c r="R30764" t="s">
        <v>29</v>
      </c>
      <c r="S30764" t="b">
        <v>0</v>
      </c>
    </row>
    <row r="30765" spans="1:19" x14ac:dyDescent="0.2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s="1">
        <v>44567</v>
      </c>
      <c r="G30765" t="s">
        <v>21</v>
      </c>
      <c r="H30765" t="s">
        <v>43</v>
      </c>
      <c r="I30765" t="s">
        <v>1251</v>
      </c>
      <c r="J30765" t="s">
        <v>209</v>
      </c>
      <c r="K30765" t="s">
        <v>210</v>
      </c>
      <c r="L30765">
        <v>1</v>
      </c>
      <c r="M30765" t="s">
        <v>26</v>
      </c>
      <c r="N30765">
        <v>496</v>
      </c>
      <c r="O30765" t="s">
        <v>144</v>
      </c>
      <c r="P30765" t="s">
        <v>145</v>
      </c>
      <c r="Q30765">
        <v>380008</v>
      </c>
      <c r="R30765" t="s">
        <v>29</v>
      </c>
      <c r="S30765" t="b">
        <v>0</v>
      </c>
    </row>
    <row r="30766" spans="1:19" x14ac:dyDescent="0.2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s="1">
        <v>44567</v>
      </c>
      <c r="G30766" t="s">
        <v>21</v>
      </c>
      <c r="H30766" t="s">
        <v>43</v>
      </c>
      <c r="I30766" t="s">
        <v>3889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2</v>
      </c>
      <c r="P30766" t="s">
        <v>73</v>
      </c>
      <c r="Q30766">
        <v>695008</v>
      </c>
      <c r="R30766" t="s">
        <v>29</v>
      </c>
      <c r="S30766" t="b">
        <v>0</v>
      </c>
    </row>
    <row r="30767" spans="1:19" x14ac:dyDescent="0.2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s="1">
        <v>44567</v>
      </c>
      <c r="G30767" t="s">
        <v>21</v>
      </c>
      <c r="H30767" t="s">
        <v>43</v>
      </c>
      <c r="I30767" t="s">
        <v>3459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34</v>
      </c>
      <c r="P30767" t="s">
        <v>28</v>
      </c>
      <c r="Q30767">
        <v>144001</v>
      </c>
      <c r="R30767" t="s">
        <v>29</v>
      </c>
      <c r="S30767" t="b">
        <v>0</v>
      </c>
    </row>
    <row r="30768" spans="1:19" x14ac:dyDescent="0.2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s="1">
        <v>44567</v>
      </c>
      <c r="G30768" t="s">
        <v>21</v>
      </c>
      <c r="H30768" t="s">
        <v>57</v>
      </c>
      <c r="I30768" t="s">
        <v>4733</v>
      </c>
      <c r="J30768" t="s">
        <v>54</v>
      </c>
      <c r="K30768" t="s">
        <v>66</v>
      </c>
      <c r="L30768">
        <v>1</v>
      </c>
      <c r="M30768" t="s">
        <v>26</v>
      </c>
      <c r="N30768">
        <v>724</v>
      </c>
      <c r="O30768" t="s">
        <v>59</v>
      </c>
      <c r="P30768" t="s">
        <v>60</v>
      </c>
      <c r="Q30768">
        <v>560084</v>
      </c>
      <c r="R30768" t="s">
        <v>29</v>
      </c>
      <c r="S30768" t="b">
        <v>0</v>
      </c>
    </row>
    <row r="30769" spans="1:19" x14ac:dyDescent="0.2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s="1">
        <v>44567</v>
      </c>
      <c r="G30769" t="s">
        <v>21</v>
      </c>
      <c r="H30769" t="s">
        <v>31</v>
      </c>
      <c r="I30769" t="s">
        <v>10322</v>
      </c>
      <c r="J30769" t="s">
        <v>24</v>
      </c>
      <c r="K30769" t="s">
        <v>221</v>
      </c>
      <c r="L30769">
        <v>1</v>
      </c>
      <c r="M30769" t="s">
        <v>26</v>
      </c>
      <c r="N30769">
        <v>561</v>
      </c>
      <c r="O30769" t="s">
        <v>300</v>
      </c>
      <c r="P30769" t="s">
        <v>70</v>
      </c>
      <c r="Q30769">
        <v>530017</v>
      </c>
      <c r="R30769" t="s">
        <v>29</v>
      </c>
      <c r="S30769" t="b">
        <v>0</v>
      </c>
    </row>
    <row r="30770" spans="1:19" x14ac:dyDescent="0.2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s="1">
        <v>44567</v>
      </c>
      <c r="G30770" t="s">
        <v>21</v>
      </c>
      <c r="H30770" t="s">
        <v>52</v>
      </c>
      <c r="I30770" t="s">
        <v>741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818</v>
      </c>
      <c r="P30770" t="s">
        <v>247</v>
      </c>
      <c r="Q30770">
        <v>845401</v>
      </c>
      <c r="R30770" t="s">
        <v>29</v>
      </c>
      <c r="S30770" t="b">
        <v>0</v>
      </c>
    </row>
    <row r="30771" spans="1:19" x14ac:dyDescent="0.2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s="1">
        <v>44567</v>
      </c>
      <c r="G30771" t="s">
        <v>21</v>
      </c>
      <c r="H30771" t="s">
        <v>88</v>
      </c>
      <c r="I30771" t="s">
        <v>15788</v>
      </c>
      <c r="J30771" t="s">
        <v>24</v>
      </c>
      <c r="K30771" t="s">
        <v>109</v>
      </c>
      <c r="L30771">
        <v>1</v>
      </c>
      <c r="M30771" t="s">
        <v>26</v>
      </c>
      <c r="N30771">
        <v>709</v>
      </c>
      <c r="O30771" t="s">
        <v>90</v>
      </c>
      <c r="P30771" t="s">
        <v>91</v>
      </c>
      <c r="Q30771">
        <v>110074</v>
      </c>
      <c r="R30771" t="s">
        <v>29</v>
      </c>
      <c r="S30771" t="b">
        <v>0</v>
      </c>
    </row>
    <row r="30772" spans="1:19" x14ac:dyDescent="0.2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s="1">
        <v>44567</v>
      </c>
      <c r="G30772" t="s">
        <v>21</v>
      </c>
      <c r="H30772" t="s">
        <v>31</v>
      </c>
      <c r="I30772" t="s">
        <v>4564</v>
      </c>
      <c r="J30772" t="s">
        <v>54</v>
      </c>
      <c r="K30772" t="s">
        <v>109</v>
      </c>
      <c r="L30772">
        <v>1</v>
      </c>
      <c r="M30772" t="s">
        <v>26</v>
      </c>
      <c r="N30772">
        <v>625</v>
      </c>
      <c r="O30772" t="s">
        <v>4804</v>
      </c>
      <c r="P30772" t="s">
        <v>80</v>
      </c>
      <c r="Q30772">
        <v>782435</v>
      </c>
      <c r="R30772" t="s">
        <v>29</v>
      </c>
      <c r="S30772" t="b">
        <v>0</v>
      </c>
    </row>
    <row r="30773" spans="1:19" x14ac:dyDescent="0.2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s="1">
        <v>44567</v>
      </c>
      <c r="G30773" t="s">
        <v>21</v>
      </c>
      <c r="H30773" t="s">
        <v>52</v>
      </c>
      <c r="I30773" t="s">
        <v>32001</v>
      </c>
      <c r="J30773" t="s">
        <v>75</v>
      </c>
      <c r="K30773" t="s">
        <v>109</v>
      </c>
      <c r="L30773">
        <v>1</v>
      </c>
      <c r="M30773" t="s">
        <v>26</v>
      </c>
      <c r="N30773">
        <v>399</v>
      </c>
      <c r="O30773" t="s">
        <v>79</v>
      </c>
      <c r="P30773" t="s">
        <v>80</v>
      </c>
      <c r="Q30773">
        <v>781005</v>
      </c>
      <c r="R30773" t="s">
        <v>29</v>
      </c>
      <c r="S30773" t="b">
        <v>0</v>
      </c>
    </row>
    <row r="30774" spans="1:19" x14ac:dyDescent="0.2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s="1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59</v>
      </c>
      <c r="P30774" t="s">
        <v>60</v>
      </c>
      <c r="Q30774">
        <v>560061</v>
      </c>
      <c r="R30774" t="s">
        <v>29</v>
      </c>
      <c r="S30774" t="b">
        <v>0</v>
      </c>
    </row>
    <row r="30775" spans="1:19" x14ac:dyDescent="0.2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s="1">
        <v>44567</v>
      </c>
      <c r="G30775" t="s">
        <v>228</v>
      </c>
      <c r="H30775" t="s">
        <v>43</v>
      </c>
      <c r="I30775" t="s">
        <v>21373</v>
      </c>
      <c r="J30775" t="s">
        <v>54</v>
      </c>
      <c r="K30775" t="s">
        <v>98</v>
      </c>
      <c r="L30775">
        <v>1</v>
      </c>
      <c r="M30775" t="s">
        <v>26</v>
      </c>
      <c r="N30775">
        <v>1044</v>
      </c>
      <c r="O30775" t="s">
        <v>59</v>
      </c>
      <c r="P30775" t="s">
        <v>60</v>
      </c>
      <c r="Q30775">
        <v>560036</v>
      </c>
      <c r="R30775" t="s">
        <v>29</v>
      </c>
      <c r="S30775" t="b">
        <v>0</v>
      </c>
    </row>
    <row r="30776" spans="1:19" x14ac:dyDescent="0.2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s="1">
        <v>44567</v>
      </c>
      <c r="G30776" t="s">
        <v>21</v>
      </c>
      <c r="H30776" t="s">
        <v>52</v>
      </c>
      <c r="I30776" t="s">
        <v>3373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274</v>
      </c>
      <c r="P30776" t="s">
        <v>41</v>
      </c>
      <c r="Q30776">
        <v>700025</v>
      </c>
      <c r="R30776" t="s">
        <v>29</v>
      </c>
      <c r="S30776" t="b">
        <v>0</v>
      </c>
    </row>
    <row r="30777" spans="1:19" x14ac:dyDescent="0.2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s="1">
        <v>44567</v>
      </c>
      <c r="G30777" t="s">
        <v>21</v>
      </c>
      <c r="H30777" t="s">
        <v>88</v>
      </c>
      <c r="I30777" t="s">
        <v>3106</v>
      </c>
      <c r="J30777" t="s">
        <v>24</v>
      </c>
      <c r="K30777" t="s">
        <v>109</v>
      </c>
      <c r="L30777">
        <v>1</v>
      </c>
      <c r="M30777" t="s">
        <v>26</v>
      </c>
      <c r="N30777">
        <v>487</v>
      </c>
      <c r="O30777" t="s">
        <v>90</v>
      </c>
      <c r="P30777" t="s">
        <v>91</v>
      </c>
      <c r="Q30777">
        <v>110064</v>
      </c>
      <c r="R30777" t="s">
        <v>29</v>
      </c>
      <c r="S30777" t="b">
        <v>0</v>
      </c>
    </row>
    <row r="30778" spans="1:19" x14ac:dyDescent="0.2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s="1">
        <v>44567</v>
      </c>
      <c r="G30778" t="s">
        <v>21</v>
      </c>
      <c r="H30778" t="s">
        <v>22</v>
      </c>
      <c r="I30778" t="s">
        <v>910</v>
      </c>
      <c r="J30778" t="s">
        <v>473</v>
      </c>
      <c r="K30778" t="s">
        <v>39</v>
      </c>
      <c r="L30778">
        <v>1</v>
      </c>
      <c r="M30778" t="s">
        <v>26</v>
      </c>
      <c r="N30778">
        <v>625</v>
      </c>
      <c r="O30778" t="s">
        <v>1351</v>
      </c>
      <c r="P30778" t="s">
        <v>145</v>
      </c>
      <c r="Q30778">
        <v>387001</v>
      </c>
      <c r="R30778" t="s">
        <v>29</v>
      </c>
      <c r="S30778" t="b">
        <v>0</v>
      </c>
    </row>
    <row r="30779" spans="1:19" x14ac:dyDescent="0.2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s="1">
        <v>44567</v>
      </c>
      <c r="G30779" t="s">
        <v>21</v>
      </c>
      <c r="H30779" t="s">
        <v>43</v>
      </c>
      <c r="I30779" t="s">
        <v>1657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781</v>
      </c>
      <c r="P30779" t="s">
        <v>60</v>
      </c>
      <c r="Q30779">
        <v>577101</v>
      </c>
      <c r="R30779" t="s">
        <v>29</v>
      </c>
      <c r="S30779" t="b">
        <v>0</v>
      </c>
    </row>
    <row r="30780" spans="1:19" x14ac:dyDescent="0.2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s="1">
        <v>44567</v>
      </c>
      <c r="G30780" t="s">
        <v>21</v>
      </c>
      <c r="H30780" t="s">
        <v>52</v>
      </c>
      <c r="I30780" t="s">
        <v>34580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580</v>
      </c>
      <c r="P30780" t="s">
        <v>922</v>
      </c>
      <c r="Q30780">
        <v>495224</v>
      </c>
      <c r="R30780" t="s">
        <v>29</v>
      </c>
      <c r="S30780" t="b">
        <v>0</v>
      </c>
    </row>
    <row r="30781" spans="1:19" x14ac:dyDescent="0.2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s="1">
        <v>44567</v>
      </c>
      <c r="G30781" t="s">
        <v>21</v>
      </c>
      <c r="H30781" t="s">
        <v>62</v>
      </c>
      <c r="I30781" t="s">
        <v>1357</v>
      </c>
      <c r="J30781" t="s">
        <v>209</v>
      </c>
      <c r="K30781" t="s">
        <v>210</v>
      </c>
      <c r="L30781">
        <v>1</v>
      </c>
      <c r="M30781" t="s">
        <v>26</v>
      </c>
      <c r="N30781">
        <v>399</v>
      </c>
      <c r="O30781" t="s">
        <v>1972</v>
      </c>
      <c r="P30781" t="s">
        <v>56</v>
      </c>
      <c r="Q30781">
        <v>400055</v>
      </c>
      <c r="R30781" t="s">
        <v>29</v>
      </c>
      <c r="S30781" t="b">
        <v>0</v>
      </c>
    </row>
    <row r="30782" spans="1:19" x14ac:dyDescent="0.2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s="1">
        <v>44567</v>
      </c>
      <c r="G30782" t="s">
        <v>21</v>
      </c>
      <c r="H30782" t="s">
        <v>22</v>
      </c>
      <c r="I30782" t="s">
        <v>36192</v>
      </c>
      <c r="J30782" t="s">
        <v>509</v>
      </c>
      <c r="K30782" t="s">
        <v>39</v>
      </c>
      <c r="L30782">
        <v>1</v>
      </c>
      <c r="M30782" t="s">
        <v>26</v>
      </c>
      <c r="N30782">
        <v>766</v>
      </c>
      <c r="O30782" t="s">
        <v>5116</v>
      </c>
      <c r="P30782" t="s">
        <v>56</v>
      </c>
      <c r="Q30782">
        <v>413512</v>
      </c>
      <c r="R30782" t="s">
        <v>29</v>
      </c>
      <c r="S30782" t="b">
        <v>0</v>
      </c>
    </row>
    <row r="30783" spans="1:19" x14ac:dyDescent="0.2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s="1">
        <v>44567</v>
      </c>
      <c r="G30783" t="s">
        <v>21</v>
      </c>
      <c r="H30783" t="s">
        <v>43</v>
      </c>
      <c r="I30783" t="s">
        <v>2391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7</v>
      </c>
      <c r="P30783" t="s">
        <v>111</v>
      </c>
      <c r="Q30783">
        <v>221003</v>
      </c>
      <c r="R30783" t="s">
        <v>29</v>
      </c>
      <c r="S30783" t="b">
        <v>0</v>
      </c>
    </row>
    <row r="30784" spans="1:19" x14ac:dyDescent="0.2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s="1">
        <v>44567</v>
      </c>
      <c r="G30784" t="s">
        <v>21</v>
      </c>
      <c r="H30784" t="s">
        <v>22</v>
      </c>
      <c r="I30784" t="s">
        <v>4313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845</v>
      </c>
      <c r="P30784" t="s">
        <v>73</v>
      </c>
      <c r="Q30784">
        <v>679573</v>
      </c>
      <c r="R30784" t="s">
        <v>29</v>
      </c>
      <c r="S30784" t="b">
        <v>0</v>
      </c>
    </row>
    <row r="30785" spans="1:19" x14ac:dyDescent="0.2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s="1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59</v>
      </c>
      <c r="P30785" t="s">
        <v>60</v>
      </c>
      <c r="Q30785">
        <v>560047</v>
      </c>
      <c r="R30785" t="s">
        <v>29</v>
      </c>
      <c r="S30785" t="b">
        <v>0</v>
      </c>
    </row>
    <row r="30786" spans="1:19" x14ac:dyDescent="0.2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s="1">
        <v>44567</v>
      </c>
      <c r="G30786" t="s">
        <v>21</v>
      </c>
      <c r="H30786" t="s">
        <v>52</v>
      </c>
      <c r="I30786" t="s">
        <v>818</v>
      </c>
      <c r="J30786" t="s">
        <v>209</v>
      </c>
      <c r="K30786" t="s">
        <v>210</v>
      </c>
      <c r="L30786">
        <v>1</v>
      </c>
      <c r="M30786" t="s">
        <v>26</v>
      </c>
      <c r="N30786">
        <v>699</v>
      </c>
      <c r="O30786" t="s">
        <v>460</v>
      </c>
      <c r="P30786" t="s">
        <v>73</v>
      </c>
      <c r="Q30786">
        <v>682018</v>
      </c>
      <c r="R30786" t="s">
        <v>29</v>
      </c>
      <c r="S30786" t="b">
        <v>0</v>
      </c>
    </row>
    <row r="30787" spans="1:19" x14ac:dyDescent="0.2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s="1">
        <v>44567</v>
      </c>
      <c r="G30787" t="s">
        <v>21</v>
      </c>
      <c r="H30787" t="s">
        <v>31</v>
      </c>
      <c r="I30787" t="s">
        <v>36198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4082</v>
      </c>
      <c r="P30787" t="s">
        <v>47</v>
      </c>
      <c r="Q30787">
        <v>611002</v>
      </c>
      <c r="R30787" t="s">
        <v>29</v>
      </c>
      <c r="S30787" t="b">
        <v>0</v>
      </c>
    </row>
    <row r="30788" spans="1:19" x14ac:dyDescent="0.2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s="1">
        <v>44567</v>
      </c>
      <c r="G30788" t="s">
        <v>21</v>
      </c>
      <c r="H30788" t="s">
        <v>22</v>
      </c>
      <c r="I30788" t="s">
        <v>4704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92</v>
      </c>
      <c r="P30788" t="s">
        <v>86</v>
      </c>
      <c r="Q30788">
        <v>502001</v>
      </c>
      <c r="R30788" t="s">
        <v>29</v>
      </c>
      <c r="S30788" t="b">
        <v>0</v>
      </c>
    </row>
    <row r="30789" spans="1:19" x14ac:dyDescent="0.2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s="1">
        <v>44567</v>
      </c>
      <c r="G30789" t="s">
        <v>113</v>
      </c>
      <c r="H30789" t="s">
        <v>43</v>
      </c>
      <c r="I30789" t="s">
        <v>9354</v>
      </c>
      <c r="J30789" t="s">
        <v>24</v>
      </c>
      <c r="K30789" t="s">
        <v>850</v>
      </c>
      <c r="L30789">
        <v>1</v>
      </c>
      <c r="M30789" t="s">
        <v>26</v>
      </c>
      <c r="N30789">
        <v>527</v>
      </c>
      <c r="O30789" t="s">
        <v>515</v>
      </c>
      <c r="P30789" t="s">
        <v>56</v>
      </c>
      <c r="Q30789">
        <v>400055</v>
      </c>
      <c r="R30789" t="s">
        <v>29</v>
      </c>
      <c r="S30789" t="b">
        <v>0</v>
      </c>
    </row>
    <row r="30790" spans="1:19" x14ac:dyDescent="0.2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s="1">
        <v>44567</v>
      </c>
      <c r="G30790" t="s">
        <v>21</v>
      </c>
      <c r="H30790" t="s">
        <v>22</v>
      </c>
      <c r="I30790" t="s">
        <v>10169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0</v>
      </c>
      <c r="P30790" t="s">
        <v>91</v>
      </c>
      <c r="Q30790">
        <v>110015</v>
      </c>
      <c r="R30790" t="s">
        <v>29</v>
      </c>
      <c r="S30790" t="b">
        <v>0</v>
      </c>
    </row>
    <row r="30791" spans="1:19" x14ac:dyDescent="0.2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s="1">
        <v>44567</v>
      </c>
      <c r="G30791" t="s">
        <v>228</v>
      </c>
      <c r="H30791" t="s">
        <v>31</v>
      </c>
      <c r="I30791" t="s">
        <v>809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59</v>
      </c>
      <c r="P30791" t="s">
        <v>60</v>
      </c>
      <c r="Q30791">
        <v>562109</v>
      </c>
      <c r="R30791" t="s">
        <v>29</v>
      </c>
      <c r="S30791" t="b">
        <v>0</v>
      </c>
    </row>
    <row r="30792" spans="1:19" x14ac:dyDescent="0.2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s="1">
        <v>44567</v>
      </c>
      <c r="G30792" t="s">
        <v>21</v>
      </c>
      <c r="H30792" t="s">
        <v>62</v>
      </c>
      <c r="I30792" t="s">
        <v>4733</v>
      </c>
      <c r="J30792" t="s">
        <v>54</v>
      </c>
      <c r="K30792" t="s">
        <v>66</v>
      </c>
      <c r="L30792">
        <v>1</v>
      </c>
      <c r="M30792" t="s">
        <v>26</v>
      </c>
      <c r="N30792">
        <v>761</v>
      </c>
      <c r="O30792" t="s">
        <v>1486</v>
      </c>
      <c r="P30792" t="s">
        <v>56</v>
      </c>
      <c r="Q30792">
        <v>400014</v>
      </c>
      <c r="R30792" t="s">
        <v>29</v>
      </c>
      <c r="S30792" t="b">
        <v>0</v>
      </c>
    </row>
    <row r="30793" spans="1:19" x14ac:dyDescent="0.2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s="1">
        <v>44567</v>
      </c>
      <c r="G30793" t="s">
        <v>21</v>
      </c>
      <c r="H30793" t="s">
        <v>43</v>
      </c>
      <c r="I30793" t="s">
        <v>1049</v>
      </c>
      <c r="J30793" t="s">
        <v>33</v>
      </c>
      <c r="K30793" t="s">
        <v>66</v>
      </c>
      <c r="L30793">
        <v>1</v>
      </c>
      <c r="M30793" t="s">
        <v>26</v>
      </c>
      <c r="N30793">
        <v>537</v>
      </c>
      <c r="O30793" t="s">
        <v>819</v>
      </c>
      <c r="P30793" t="s">
        <v>126</v>
      </c>
      <c r="Q30793">
        <v>470004</v>
      </c>
      <c r="R30793" t="s">
        <v>29</v>
      </c>
      <c r="S30793" t="b">
        <v>0</v>
      </c>
    </row>
    <row r="30794" spans="1:19" x14ac:dyDescent="0.2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s="1">
        <v>44567</v>
      </c>
      <c r="G30794" t="s">
        <v>21</v>
      </c>
      <c r="H30794" t="s">
        <v>43</v>
      </c>
      <c r="I30794" t="s">
        <v>23446</v>
      </c>
      <c r="J30794" t="s">
        <v>75</v>
      </c>
      <c r="K30794" t="s">
        <v>25</v>
      </c>
      <c r="L30794">
        <v>1</v>
      </c>
      <c r="M30794" t="s">
        <v>26</v>
      </c>
      <c r="N30794">
        <v>574</v>
      </c>
      <c r="O30794" t="s">
        <v>110</v>
      </c>
      <c r="P30794" t="s">
        <v>111</v>
      </c>
      <c r="Q30794">
        <v>226010</v>
      </c>
      <c r="R30794" t="s">
        <v>29</v>
      </c>
      <c r="S30794" t="b">
        <v>0</v>
      </c>
    </row>
    <row r="30795" spans="1:19" x14ac:dyDescent="0.2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s="1">
        <v>44567</v>
      </c>
      <c r="G30795" t="s">
        <v>21</v>
      </c>
      <c r="H30795" t="s">
        <v>52</v>
      </c>
      <c r="I30795" t="s">
        <v>16832</v>
      </c>
      <c r="J30795" t="s">
        <v>75</v>
      </c>
      <c r="K30795" t="s">
        <v>66</v>
      </c>
      <c r="L30795">
        <v>1</v>
      </c>
      <c r="M30795" t="s">
        <v>26</v>
      </c>
      <c r="N30795">
        <v>574</v>
      </c>
      <c r="O30795" t="s">
        <v>5151</v>
      </c>
      <c r="P30795" t="s">
        <v>28</v>
      </c>
      <c r="Q30795">
        <v>145001</v>
      </c>
      <c r="R30795" t="s">
        <v>29</v>
      </c>
      <c r="S30795" t="b">
        <v>0</v>
      </c>
    </row>
    <row r="30796" spans="1:19" x14ac:dyDescent="0.2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s="1">
        <v>44567</v>
      </c>
      <c r="G30796" t="s">
        <v>21</v>
      </c>
      <c r="H30796" t="s">
        <v>57</v>
      </c>
      <c r="I30796" t="s">
        <v>1176</v>
      </c>
      <c r="J30796" t="s">
        <v>24</v>
      </c>
      <c r="K30796" t="s">
        <v>66</v>
      </c>
      <c r="L30796">
        <v>1</v>
      </c>
      <c r="M30796" t="s">
        <v>26</v>
      </c>
      <c r="N30796">
        <v>292</v>
      </c>
      <c r="O30796" t="s">
        <v>1893</v>
      </c>
      <c r="P30796" t="s">
        <v>70</v>
      </c>
      <c r="Q30796">
        <v>523201</v>
      </c>
      <c r="R30796" t="s">
        <v>29</v>
      </c>
      <c r="S30796" t="b">
        <v>0</v>
      </c>
    </row>
    <row r="30797" spans="1:19" x14ac:dyDescent="0.2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s="1">
        <v>44567</v>
      </c>
      <c r="G30797" t="s">
        <v>21</v>
      </c>
      <c r="H30797" t="s">
        <v>52</v>
      </c>
      <c r="I30797" t="s">
        <v>9452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284</v>
      </c>
      <c r="P30797" t="s">
        <v>73</v>
      </c>
      <c r="Q30797">
        <v>676505</v>
      </c>
      <c r="R30797" t="s">
        <v>29</v>
      </c>
      <c r="S30797" t="b">
        <v>0</v>
      </c>
    </row>
    <row r="30798" spans="1:19" x14ac:dyDescent="0.2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s="1">
        <v>44567</v>
      </c>
      <c r="G30798" t="s">
        <v>21</v>
      </c>
      <c r="H30798" t="s">
        <v>52</v>
      </c>
      <c r="I30798" t="s">
        <v>467</v>
      </c>
      <c r="J30798" t="s">
        <v>209</v>
      </c>
      <c r="K30798" t="s">
        <v>210</v>
      </c>
      <c r="L30798">
        <v>1</v>
      </c>
      <c r="M30798" t="s">
        <v>26</v>
      </c>
      <c r="N30798">
        <v>349</v>
      </c>
      <c r="O30798" t="s">
        <v>1447</v>
      </c>
      <c r="P30798" t="s">
        <v>91</v>
      </c>
      <c r="Q30798">
        <v>110051</v>
      </c>
      <c r="R30798" t="s">
        <v>29</v>
      </c>
      <c r="S30798" t="b">
        <v>0</v>
      </c>
    </row>
    <row r="30799" spans="1:19" x14ac:dyDescent="0.2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s="1">
        <v>44567</v>
      </c>
      <c r="G30799" t="s">
        <v>21</v>
      </c>
      <c r="H30799" t="s">
        <v>31</v>
      </c>
      <c r="I30799" t="s">
        <v>4749</v>
      </c>
      <c r="J30799" t="s">
        <v>54</v>
      </c>
      <c r="K30799" t="s">
        <v>98</v>
      </c>
      <c r="L30799">
        <v>1</v>
      </c>
      <c r="M30799" t="s">
        <v>26</v>
      </c>
      <c r="N30799">
        <v>743</v>
      </c>
      <c r="O30799" t="s">
        <v>103</v>
      </c>
      <c r="P30799" t="s">
        <v>56</v>
      </c>
      <c r="Q30799">
        <v>400068</v>
      </c>
      <c r="R30799" t="s">
        <v>29</v>
      </c>
      <c r="S30799" t="b">
        <v>0</v>
      </c>
    </row>
    <row r="30800" spans="1:19" x14ac:dyDescent="0.2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s="1">
        <v>44567</v>
      </c>
      <c r="G30800" t="s">
        <v>21</v>
      </c>
      <c r="H30800" t="s">
        <v>52</v>
      </c>
      <c r="I30800" t="s">
        <v>17681</v>
      </c>
      <c r="J30800" t="s">
        <v>24</v>
      </c>
      <c r="K30800" t="s">
        <v>109</v>
      </c>
      <c r="L30800">
        <v>1</v>
      </c>
      <c r="M30800" t="s">
        <v>26</v>
      </c>
      <c r="N30800">
        <v>387</v>
      </c>
      <c r="O30800" t="s">
        <v>59</v>
      </c>
      <c r="P30800" t="s">
        <v>60</v>
      </c>
      <c r="Q30800">
        <v>560078</v>
      </c>
      <c r="R30800" t="s">
        <v>29</v>
      </c>
      <c r="S30800" t="b">
        <v>0</v>
      </c>
    </row>
    <row r="30801" spans="1:19" x14ac:dyDescent="0.2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s="1">
        <v>44567</v>
      </c>
      <c r="G30801" t="s">
        <v>21</v>
      </c>
      <c r="H30801" t="s">
        <v>22</v>
      </c>
      <c r="I30801" t="s">
        <v>5578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722</v>
      </c>
      <c r="P30801" t="s">
        <v>80</v>
      </c>
      <c r="Q30801">
        <v>788006</v>
      </c>
      <c r="R30801" t="s">
        <v>29</v>
      </c>
      <c r="S30801" t="b">
        <v>0</v>
      </c>
    </row>
    <row r="30802" spans="1:19" x14ac:dyDescent="0.2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s="1">
        <v>44567</v>
      </c>
      <c r="G30802" t="s">
        <v>21</v>
      </c>
      <c r="H30802" t="s">
        <v>52</v>
      </c>
      <c r="I30802" t="s">
        <v>21178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</row>
    <row r="30803" spans="1:19" x14ac:dyDescent="0.2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s="1">
        <v>44567</v>
      </c>
      <c r="G30803" t="s">
        <v>21</v>
      </c>
      <c r="H30803" t="s">
        <v>62</v>
      </c>
      <c r="I30803" t="s">
        <v>492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13987</v>
      </c>
      <c r="P30803" t="s">
        <v>111</v>
      </c>
      <c r="Q30803">
        <v>244412</v>
      </c>
      <c r="R30803" t="s">
        <v>29</v>
      </c>
      <c r="S30803" t="b">
        <v>0</v>
      </c>
    </row>
    <row r="30804" spans="1:19" x14ac:dyDescent="0.2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s="1">
        <v>44567</v>
      </c>
      <c r="G30804" t="s">
        <v>21</v>
      </c>
      <c r="H30804" t="s">
        <v>57</v>
      </c>
      <c r="I30804" t="s">
        <v>7586</v>
      </c>
      <c r="J30804" t="s">
        <v>24</v>
      </c>
      <c r="K30804" t="s">
        <v>109</v>
      </c>
      <c r="L30804">
        <v>1</v>
      </c>
      <c r="M30804" t="s">
        <v>26</v>
      </c>
      <c r="N30804">
        <v>458</v>
      </c>
      <c r="O30804" t="s">
        <v>135</v>
      </c>
      <c r="P30804" t="s">
        <v>47</v>
      </c>
      <c r="Q30804">
        <v>600100</v>
      </c>
      <c r="R30804" t="s">
        <v>29</v>
      </c>
      <c r="S30804" t="b">
        <v>0</v>
      </c>
    </row>
    <row r="30805" spans="1:19" x14ac:dyDescent="0.2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s="1">
        <v>44567</v>
      </c>
      <c r="G30805" t="s">
        <v>21</v>
      </c>
      <c r="H30805" t="s">
        <v>31</v>
      </c>
      <c r="I30805" t="s">
        <v>1443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77</v>
      </c>
      <c r="P30805" t="s">
        <v>111</v>
      </c>
      <c r="Q30805">
        <v>244001</v>
      </c>
      <c r="R30805" t="s">
        <v>29</v>
      </c>
      <c r="S30805" t="b">
        <v>0</v>
      </c>
    </row>
    <row r="30806" spans="1:19" x14ac:dyDescent="0.2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s="1">
        <v>44567</v>
      </c>
      <c r="G30806" t="s">
        <v>21</v>
      </c>
      <c r="H30806" t="s">
        <v>31</v>
      </c>
      <c r="I30806" t="s">
        <v>36216</v>
      </c>
      <c r="J30806" t="s">
        <v>75</v>
      </c>
      <c r="K30806" t="s">
        <v>66</v>
      </c>
      <c r="L30806">
        <v>1</v>
      </c>
      <c r="M30806" t="s">
        <v>26</v>
      </c>
      <c r="N30806">
        <v>315</v>
      </c>
      <c r="O30806" t="s">
        <v>59</v>
      </c>
      <c r="P30806" t="s">
        <v>60</v>
      </c>
      <c r="Q30806">
        <v>560064</v>
      </c>
      <c r="R30806" t="s">
        <v>29</v>
      </c>
      <c r="S30806" t="b">
        <v>0</v>
      </c>
    </row>
    <row r="30807" spans="1:19" x14ac:dyDescent="0.2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s="1">
        <v>44567</v>
      </c>
      <c r="G30807" t="s">
        <v>21</v>
      </c>
      <c r="H30807" t="s">
        <v>22</v>
      </c>
      <c r="I30807" t="s">
        <v>36218</v>
      </c>
      <c r="J30807" t="s">
        <v>54</v>
      </c>
      <c r="K30807" t="s">
        <v>98</v>
      </c>
      <c r="L30807">
        <v>1</v>
      </c>
      <c r="M30807" t="s">
        <v>26</v>
      </c>
      <c r="N30807">
        <v>776</v>
      </c>
      <c r="O30807" t="s">
        <v>12948</v>
      </c>
      <c r="P30807" t="s">
        <v>145</v>
      </c>
      <c r="Q30807">
        <v>370001</v>
      </c>
      <c r="R30807" t="s">
        <v>29</v>
      </c>
      <c r="S30807" t="b">
        <v>0</v>
      </c>
    </row>
    <row r="30808" spans="1:19" x14ac:dyDescent="0.2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s="1">
        <v>44567</v>
      </c>
      <c r="G30808" t="s">
        <v>21</v>
      </c>
      <c r="H30808" t="s">
        <v>43</v>
      </c>
      <c r="I30808" t="s">
        <v>3847</v>
      </c>
      <c r="J30808" t="s">
        <v>24</v>
      </c>
      <c r="K30808" t="s">
        <v>66</v>
      </c>
      <c r="L30808">
        <v>1</v>
      </c>
      <c r="M30808" t="s">
        <v>26</v>
      </c>
      <c r="N30808">
        <v>487</v>
      </c>
      <c r="O30808" t="s">
        <v>135</v>
      </c>
      <c r="P30808" t="s">
        <v>47</v>
      </c>
      <c r="Q30808">
        <v>600126</v>
      </c>
      <c r="R30808" t="s">
        <v>29</v>
      </c>
      <c r="S30808" t="b">
        <v>0</v>
      </c>
    </row>
    <row r="30809" spans="1:19" x14ac:dyDescent="0.2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s="1">
        <v>44567</v>
      </c>
      <c r="G30809" t="s">
        <v>21</v>
      </c>
      <c r="H30809" t="s">
        <v>52</v>
      </c>
      <c r="I30809" t="s">
        <v>36221</v>
      </c>
      <c r="J30809" t="s">
        <v>75</v>
      </c>
      <c r="K30809" t="s">
        <v>98</v>
      </c>
      <c r="L30809">
        <v>1</v>
      </c>
      <c r="M30809" t="s">
        <v>26</v>
      </c>
      <c r="N30809">
        <v>377</v>
      </c>
      <c r="O30809" t="s">
        <v>4379</v>
      </c>
      <c r="P30809" t="s">
        <v>47</v>
      </c>
      <c r="Q30809">
        <v>600062</v>
      </c>
      <c r="R30809" t="s">
        <v>29</v>
      </c>
      <c r="S30809" t="b">
        <v>0</v>
      </c>
    </row>
    <row r="30810" spans="1:19" x14ac:dyDescent="0.2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s="1">
        <v>44567</v>
      </c>
      <c r="G30810" t="s">
        <v>21</v>
      </c>
      <c r="H30810" t="s">
        <v>52</v>
      </c>
      <c r="I30810" t="s">
        <v>8324</v>
      </c>
      <c r="J30810" t="s">
        <v>33</v>
      </c>
      <c r="K30810" t="s">
        <v>66</v>
      </c>
      <c r="L30810">
        <v>1</v>
      </c>
      <c r="M30810" t="s">
        <v>26</v>
      </c>
      <c r="N30810">
        <v>1450</v>
      </c>
      <c r="O30810" t="s">
        <v>753</v>
      </c>
      <c r="P30810" t="s">
        <v>95</v>
      </c>
      <c r="Q30810">
        <v>751006</v>
      </c>
      <c r="R30810" t="s">
        <v>29</v>
      </c>
      <c r="S30810" t="b">
        <v>0</v>
      </c>
    </row>
    <row r="30811" spans="1:19" x14ac:dyDescent="0.2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s="1">
        <v>44567</v>
      </c>
      <c r="G30811" t="s">
        <v>21</v>
      </c>
      <c r="H30811" t="s">
        <v>31</v>
      </c>
      <c r="I30811" t="s">
        <v>27357</v>
      </c>
      <c r="J30811" t="s">
        <v>473</v>
      </c>
      <c r="K30811" t="s">
        <v>66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</row>
    <row r="30812" spans="1:19" x14ac:dyDescent="0.2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s="1">
        <v>44567</v>
      </c>
      <c r="G30812" t="s">
        <v>21</v>
      </c>
      <c r="H30812" t="s">
        <v>88</v>
      </c>
      <c r="I30812" t="s">
        <v>492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2</v>
      </c>
      <c r="P30812" t="s">
        <v>73</v>
      </c>
      <c r="Q30812">
        <v>695030</v>
      </c>
      <c r="R30812" t="s">
        <v>29</v>
      </c>
      <c r="S30812" t="b">
        <v>0</v>
      </c>
    </row>
    <row r="30813" spans="1:19" x14ac:dyDescent="0.2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s="1">
        <v>44567</v>
      </c>
      <c r="G30813" t="s">
        <v>21</v>
      </c>
      <c r="H30813" t="s">
        <v>31</v>
      </c>
      <c r="I30813" t="s">
        <v>15660</v>
      </c>
      <c r="J30813" t="s">
        <v>54</v>
      </c>
      <c r="K30813" t="s">
        <v>66</v>
      </c>
      <c r="L30813">
        <v>1</v>
      </c>
      <c r="M30813" t="s">
        <v>26</v>
      </c>
      <c r="N30813">
        <v>721</v>
      </c>
      <c r="O30813" t="s">
        <v>358</v>
      </c>
      <c r="P30813" t="s">
        <v>56</v>
      </c>
      <c r="Q30813">
        <v>400606</v>
      </c>
      <c r="R30813" t="s">
        <v>29</v>
      </c>
      <c r="S30813" t="b">
        <v>0</v>
      </c>
    </row>
    <row r="30814" spans="1:19" x14ac:dyDescent="0.2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s="1">
        <v>44567</v>
      </c>
      <c r="G30814" t="s">
        <v>21</v>
      </c>
      <c r="H30814" t="s">
        <v>22</v>
      </c>
      <c r="I30814" t="s">
        <v>6037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58</v>
      </c>
      <c r="P30814" t="s">
        <v>56</v>
      </c>
      <c r="Q30814">
        <v>400608</v>
      </c>
      <c r="R30814" t="s">
        <v>29</v>
      </c>
      <c r="S30814" t="b">
        <v>0</v>
      </c>
    </row>
    <row r="30815" spans="1:19" x14ac:dyDescent="0.2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s="1">
        <v>44567</v>
      </c>
      <c r="G30815" t="s">
        <v>286</v>
      </c>
      <c r="H30815" t="s">
        <v>43</v>
      </c>
      <c r="I30815" t="s">
        <v>24799</v>
      </c>
      <c r="J30815" t="s">
        <v>33</v>
      </c>
      <c r="K30815" t="s">
        <v>109</v>
      </c>
      <c r="L30815">
        <v>1</v>
      </c>
      <c r="M30815" t="s">
        <v>26</v>
      </c>
      <c r="N30815">
        <v>799</v>
      </c>
      <c r="O30815" t="s">
        <v>85</v>
      </c>
      <c r="P30815" t="s">
        <v>86</v>
      </c>
      <c r="Q30815">
        <v>500035</v>
      </c>
      <c r="R30815" t="s">
        <v>29</v>
      </c>
      <c r="S30815" t="b">
        <v>0</v>
      </c>
    </row>
    <row r="30816" spans="1:19" x14ac:dyDescent="0.2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s="1">
        <v>44567</v>
      </c>
      <c r="G30816" t="s">
        <v>21</v>
      </c>
      <c r="H30816" t="s">
        <v>52</v>
      </c>
      <c r="I30816" t="s">
        <v>36229</v>
      </c>
      <c r="J30816" t="s">
        <v>54</v>
      </c>
      <c r="K30816" t="s">
        <v>66</v>
      </c>
      <c r="L30816">
        <v>1</v>
      </c>
      <c r="M30816" t="s">
        <v>26</v>
      </c>
      <c r="N30816">
        <v>1196</v>
      </c>
      <c r="O30816" t="s">
        <v>36230</v>
      </c>
      <c r="P30816" t="s">
        <v>86</v>
      </c>
      <c r="Q30816">
        <v>501141</v>
      </c>
      <c r="R30816" t="s">
        <v>29</v>
      </c>
      <c r="S30816" t="b">
        <v>0</v>
      </c>
    </row>
    <row r="30817" spans="1:19" x14ac:dyDescent="0.2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s="1">
        <v>44567</v>
      </c>
      <c r="G30817" t="s">
        <v>21</v>
      </c>
      <c r="H30817" t="s">
        <v>43</v>
      </c>
      <c r="I30817" t="s">
        <v>1357</v>
      </c>
      <c r="J30817" t="s">
        <v>209</v>
      </c>
      <c r="K30817" t="s">
        <v>210</v>
      </c>
      <c r="L30817">
        <v>1</v>
      </c>
      <c r="M30817" t="s">
        <v>26</v>
      </c>
      <c r="N30817">
        <v>499</v>
      </c>
      <c r="O30817" t="s">
        <v>103</v>
      </c>
      <c r="P30817" t="s">
        <v>56</v>
      </c>
      <c r="Q30817">
        <v>400013</v>
      </c>
      <c r="R30817" t="s">
        <v>29</v>
      </c>
      <c r="S30817" t="b">
        <v>0</v>
      </c>
    </row>
    <row r="30818" spans="1:19" x14ac:dyDescent="0.2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s="1">
        <v>44567</v>
      </c>
      <c r="G30818" t="s">
        <v>21</v>
      </c>
      <c r="H30818" t="s">
        <v>43</v>
      </c>
      <c r="I30818" t="s">
        <v>192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5055</v>
      </c>
      <c r="P30818" t="s">
        <v>41</v>
      </c>
      <c r="Q30818">
        <v>713519</v>
      </c>
      <c r="R30818" t="s">
        <v>29</v>
      </c>
      <c r="S30818" t="b">
        <v>0</v>
      </c>
    </row>
    <row r="30819" spans="1:19" x14ac:dyDescent="0.2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s="1">
        <v>44567</v>
      </c>
      <c r="G30819" t="s">
        <v>21</v>
      </c>
      <c r="H30819" t="s">
        <v>52</v>
      </c>
      <c r="I30819" t="s">
        <v>5894</v>
      </c>
      <c r="J30819" t="s">
        <v>75</v>
      </c>
      <c r="K30819" t="s">
        <v>39</v>
      </c>
      <c r="L30819">
        <v>1</v>
      </c>
      <c r="M30819" t="s">
        <v>26</v>
      </c>
      <c r="N30819">
        <v>758</v>
      </c>
      <c r="O30819" t="s">
        <v>515</v>
      </c>
      <c r="P30819" t="s">
        <v>56</v>
      </c>
      <c r="Q30819">
        <v>400064</v>
      </c>
      <c r="R30819" t="s">
        <v>29</v>
      </c>
      <c r="S30819" t="b">
        <v>0</v>
      </c>
    </row>
    <row r="30820" spans="1:19" x14ac:dyDescent="0.2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s="1">
        <v>44567</v>
      </c>
      <c r="G30820" t="s">
        <v>21</v>
      </c>
      <c r="H30820" t="s">
        <v>43</v>
      </c>
      <c r="I30820" t="s">
        <v>1801</v>
      </c>
      <c r="J30820" t="s">
        <v>24</v>
      </c>
      <c r="K30820" t="s">
        <v>66</v>
      </c>
      <c r="L30820">
        <v>1</v>
      </c>
      <c r="M30820" t="s">
        <v>26</v>
      </c>
      <c r="N30820">
        <v>764</v>
      </c>
      <c r="O30820" t="s">
        <v>257</v>
      </c>
      <c r="P30820" t="s">
        <v>56</v>
      </c>
      <c r="Q30820">
        <v>410210</v>
      </c>
      <c r="R30820" t="s">
        <v>29</v>
      </c>
      <c r="S30820" t="b">
        <v>0</v>
      </c>
    </row>
    <row r="30821" spans="1:19" x14ac:dyDescent="0.2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s="1">
        <v>44567</v>
      </c>
      <c r="G30821" t="s">
        <v>21</v>
      </c>
      <c r="H30821" t="s">
        <v>43</v>
      </c>
      <c r="I30821" t="s">
        <v>3704</v>
      </c>
      <c r="J30821" t="s">
        <v>75</v>
      </c>
      <c r="K30821" t="s">
        <v>66</v>
      </c>
      <c r="L30821">
        <v>1</v>
      </c>
      <c r="M30821" t="s">
        <v>26</v>
      </c>
      <c r="N30821">
        <v>267</v>
      </c>
      <c r="O30821" t="s">
        <v>358</v>
      </c>
      <c r="P30821" t="s">
        <v>56</v>
      </c>
      <c r="Q30821">
        <v>400605</v>
      </c>
      <c r="R30821" t="s">
        <v>29</v>
      </c>
      <c r="S30821" t="b">
        <v>0</v>
      </c>
    </row>
    <row r="30822" spans="1:19" x14ac:dyDescent="0.2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s="1">
        <v>44567</v>
      </c>
      <c r="G30822" t="s">
        <v>21</v>
      </c>
      <c r="H30822" t="s">
        <v>52</v>
      </c>
      <c r="I30822" t="s">
        <v>1906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1325</v>
      </c>
      <c r="P30822" t="s">
        <v>126</v>
      </c>
      <c r="Q30822">
        <v>462001</v>
      </c>
      <c r="R30822" t="s">
        <v>29</v>
      </c>
      <c r="S30822" t="b">
        <v>0</v>
      </c>
    </row>
    <row r="30823" spans="1:19" x14ac:dyDescent="0.2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s="1">
        <v>44567</v>
      </c>
      <c r="G30823" t="s">
        <v>21</v>
      </c>
      <c r="H30823" t="s">
        <v>22</v>
      </c>
      <c r="I30823" t="s">
        <v>1361</v>
      </c>
      <c r="J30823" t="s">
        <v>54</v>
      </c>
      <c r="K30823" t="s">
        <v>66</v>
      </c>
      <c r="L30823">
        <v>1</v>
      </c>
      <c r="M30823" t="s">
        <v>26</v>
      </c>
      <c r="N30823">
        <v>625</v>
      </c>
      <c r="O30823" t="s">
        <v>144</v>
      </c>
      <c r="P30823" t="s">
        <v>145</v>
      </c>
      <c r="Q30823">
        <v>380015</v>
      </c>
      <c r="R30823" t="s">
        <v>29</v>
      </c>
      <c r="S30823" t="b">
        <v>0</v>
      </c>
    </row>
    <row r="30824" spans="1:19" x14ac:dyDescent="0.2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s="1">
        <v>44567</v>
      </c>
      <c r="G30824" t="s">
        <v>21</v>
      </c>
      <c r="H30824" t="s">
        <v>52</v>
      </c>
      <c r="I30824" t="s">
        <v>2915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</row>
    <row r="30825" spans="1:19" x14ac:dyDescent="0.2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s="1">
        <v>44567</v>
      </c>
      <c r="G30825" t="s">
        <v>21</v>
      </c>
      <c r="H30825" t="s">
        <v>43</v>
      </c>
      <c r="I30825" t="s">
        <v>2847</v>
      </c>
      <c r="J30825" t="s">
        <v>24</v>
      </c>
      <c r="K30825" t="s">
        <v>109</v>
      </c>
      <c r="L30825">
        <v>1</v>
      </c>
      <c r="M30825" t="s">
        <v>26</v>
      </c>
      <c r="N30825">
        <v>715</v>
      </c>
      <c r="O30825" t="s">
        <v>59</v>
      </c>
      <c r="P30825" t="s">
        <v>60</v>
      </c>
      <c r="Q30825">
        <v>560035</v>
      </c>
      <c r="R30825" t="s">
        <v>29</v>
      </c>
      <c r="S30825" t="b">
        <v>0</v>
      </c>
    </row>
    <row r="30826" spans="1:19" x14ac:dyDescent="0.2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s="1">
        <v>44567</v>
      </c>
      <c r="G30826" t="s">
        <v>21</v>
      </c>
      <c r="H30826" t="s">
        <v>52</v>
      </c>
      <c r="I30826" t="s">
        <v>8011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36241</v>
      </c>
      <c r="P30826" t="s">
        <v>111</v>
      </c>
      <c r="Q30826">
        <v>229001</v>
      </c>
      <c r="R30826" t="s">
        <v>29</v>
      </c>
      <c r="S30826" t="b">
        <v>0</v>
      </c>
    </row>
    <row r="30827" spans="1:19" x14ac:dyDescent="0.2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s="1">
        <v>44567</v>
      </c>
      <c r="G30827" t="s">
        <v>113</v>
      </c>
      <c r="H30827" t="s">
        <v>22</v>
      </c>
      <c r="I30827" t="s">
        <v>16460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3</v>
      </c>
      <c r="P30827" t="s">
        <v>56</v>
      </c>
      <c r="Q30827">
        <v>400051</v>
      </c>
      <c r="R30827" t="s">
        <v>29</v>
      </c>
      <c r="S30827" t="b">
        <v>0</v>
      </c>
    </row>
    <row r="30828" spans="1:19" x14ac:dyDescent="0.2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s="1">
        <v>44567</v>
      </c>
      <c r="G30828" t="s">
        <v>21</v>
      </c>
      <c r="H30828" t="s">
        <v>43</v>
      </c>
      <c r="I30828" t="s">
        <v>19125</v>
      </c>
      <c r="J30828" t="s">
        <v>54</v>
      </c>
      <c r="K30828" t="s">
        <v>98</v>
      </c>
      <c r="L30828">
        <v>1</v>
      </c>
      <c r="M30828" t="s">
        <v>26</v>
      </c>
      <c r="N30828">
        <v>690</v>
      </c>
      <c r="O30828" t="s">
        <v>9360</v>
      </c>
      <c r="P30828" t="s">
        <v>41</v>
      </c>
      <c r="Q30828">
        <v>734014</v>
      </c>
      <c r="R30828" t="s">
        <v>29</v>
      </c>
      <c r="S30828" t="b">
        <v>0</v>
      </c>
    </row>
    <row r="30829" spans="1:19" x14ac:dyDescent="0.2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s="1">
        <v>44567</v>
      </c>
      <c r="G30829" t="s">
        <v>21</v>
      </c>
      <c r="H30829" t="s">
        <v>62</v>
      </c>
      <c r="I30829" t="s">
        <v>4367</v>
      </c>
      <c r="J30829" t="s">
        <v>75</v>
      </c>
      <c r="K30829" t="s">
        <v>39</v>
      </c>
      <c r="L30829">
        <v>1</v>
      </c>
      <c r="M30829" t="s">
        <v>26</v>
      </c>
      <c r="N30829">
        <v>599</v>
      </c>
      <c r="O30829" t="s">
        <v>11796</v>
      </c>
      <c r="P30829" t="s">
        <v>73</v>
      </c>
      <c r="Q30829">
        <v>695301</v>
      </c>
      <c r="R30829" t="s">
        <v>29</v>
      </c>
      <c r="S30829" t="b">
        <v>0</v>
      </c>
    </row>
    <row r="30830" spans="1:19" x14ac:dyDescent="0.2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s="1">
        <v>44567</v>
      </c>
      <c r="G30830" t="s">
        <v>21</v>
      </c>
      <c r="H30830" t="s">
        <v>52</v>
      </c>
      <c r="I30830" t="s">
        <v>2060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0</v>
      </c>
      <c r="P30830" t="s">
        <v>56</v>
      </c>
      <c r="Q30830">
        <v>421605</v>
      </c>
      <c r="R30830" t="s">
        <v>29</v>
      </c>
      <c r="S30830" t="b">
        <v>0</v>
      </c>
    </row>
    <row r="30831" spans="1:19" x14ac:dyDescent="0.2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s="1">
        <v>44567</v>
      </c>
      <c r="G30831" t="s">
        <v>21</v>
      </c>
      <c r="H30831" t="s">
        <v>52</v>
      </c>
      <c r="I30831" t="s">
        <v>743</v>
      </c>
      <c r="J30831" t="s">
        <v>209</v>
      </c>
      <c r="K30831" t="s">
        <v>210</v>
      </c>
      <c r="L30831">
        <v>1</v>
      </c>
      <c r="M30831" t="s">
        <v>26</v>
      </c>
      <c r="N30831">
        <v>791</v>
      </c>
      <c r="O30831" t="s">
        <v>3173</v>
      </c>
      <c r="P30831" t="s">
        <v>126</v>
      </c>
      <c r="Q30831">
        <v>470661</v>
      </c>
      <c r="R30831" t="s">
        <v>29</v>
      </c>
      <c r="S30831" t="b">
        <v>0</v>
      </c>
    </row>
    <row r="30832" spans="1:19" x14ac:dyDescent="0.2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s="1">
        <v>44567</v>
      </c>
      <c r="G30832" t="s">
        <v>113</v>
      </c>
      <c r="H30832" t="s">
        <v>43</v>
      </c>
      <c r="I30832" t="s">
        <v>861</v>
      </c>
      <c r="J30832" t="s">
        <v>209</v>
      </c>
      <c r="K30832" t="s">
        <v>210</v>
      </c>
      <c r="L30832">
        <v>1</v>
      </c>
      <c r="M30832" t="s">
        <v>26</v>
      </c>
      <c r="N30832">
        <v>291</v>
      </c>
      <c r="O30832" t="s">
        <v>524</v>
      </c>
      <c r="P30832" t="s">
        <v>56</v>
      </c>
      <c r="Q30832">
        <v>416002</v>
      </c>
      <c r="R30832" t="s">
        <v>29</v>
      </c>
      <c r="S30832" t="b">
        <v>0</v>
      </c>
    </row>
    <row r="30833" spans="1:19" x14ac:dyDescent="0.2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s="1">
        <v>44567</v>
      </c>
      <c r="G30833" t="s">
        <v>21</v>
      </c>
      <c r="H30833" t="s">
        <v>88</v>
      </c>
      <c r="I30833" t="s">
        <v>15140</v>
      </c>
      <c r="J30833" t="s">
        <v>54</v>
      </c>
      <c r="K30833" t="s">
        <v>66</v>
      </c>
      <c r="L30833">
        <v>1</v>
      </c>
      <c r="M30833" t="s">
        <v>26</v>
      </c>
      <c r="N30833">
        <v>842</v>
      </c>
      <c r="O30833" t="s">
        <v>169</v>
      </c>
      <c r="P30833" t="s">
        <v>56</v>
      </c>
      <c r="Q30833">
        <v>411021</v>
      </c>
      <c r="R30833" t="s">
        <v>29</v>
      </c>
      <c r="S30833" t="b">
        <v>0</v>
      </c>
    </row>
    <row r="30834" spans="1:19" x14ac:dyDescent="0.2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s="1">
        <v>44567</v>
      </c>
      <c r="G30834" t="s">
        <v>21</v>
      </c>
      <c r="H30834" t="s">
        <v>43</v>
      </c>
      <c r="I30834" t="s">
        <v>492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59</v>
      </c>
      <c r="P30834" t="s">
        <v>60</v>
      </c>
      <c r="Q30834">
        <v>560046</v>
      </c>
      <c r="R30834" t="s">
        <v>29</v>
      </c>
      <c r="S30834" t="b">
        <v>0</v>
      </c>
    </row>
    <row r="30835" spans="1:19" x14ac:dyDescent="0.2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s="1">
        <v>44567</v>
      </c>
      <c r="G30835" t="s">
        <v>21</v>
      </c>
      <c r="H30835" t="s">
        <v>43</v>
      </c>
      <c r="I30835" t="s">
        <v>4352</v>
      </c>
      <c r="J30835" t="s">
        <v>33</v>
      </c>
      <c r="K30835" t="s">
        <v>66</v>
      </c>
      <c r="L30835">
        <v>1</v>
      </c>
      <c r="M30835" t="s">
        <v>26</v>
      </c>
      <c r="N30835">
        <v>795</v>
      </c>
      <c r="O30835" t="s">
        <v>350</v>
      </c>
      <c r="P30835" t="s">
        <v>100</v>
      </c>
      <c r="Q30835">
        <v>302015</v>
      </c>
      <c r="R30835" t="s">
        <v>29</v>
      </c>
      <c r="S30835" t="b">
        <v>0</v>
      </c>
    </row>
    <row r="30836" spans="1:19" x14ac:dyDescent="0.2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s="1">
        <v>44567</v>
      </c>
      <c r="G30836" t="s">
        <v>21</v>
      </c>
      <c r="H30836" t="s">
        <v>22</v>
      </c>
      <c r="I30836" t="s">
        <v>14898</v>
      </c>
      <c r="J30836" t="s">
        <v>24</v>
      </c>
      <c r="K30836" t="s">
        <v>109</v>
      </c>
      <c r="L30836">
        <v>1</v>
      </c>
      <c r="M30836" t="s">
        <v>26</v>
      </c>
      <c r="N30836">
        <v>424</v>
      </c>
      <c r="O30836" t="s">
        <v>329</v>
      </c>
      <c r="P30836" t="s">
        <v>100</v>
      </c>
      <c r="Q30836">
        <v>313002</v>
      </c>
      <c r="R30836" t="s">
        <v>29</v>
      </c>
      <c r="S30836" t="b">
        <v>0</v>
      </c>
    </row>
    <row r="30837" spans="1:19" x14ac:dyDescent="0.2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s="1">
        <v>44567</v>
      </c>
      <c r="G30837" t="s">
        <v>21</v>
      </c>
      <c r="H30837" t="s">
        <v>43</v>
      </c>
      <c r="I30837" t="s">
        <v>1759</v>
      </c>
      <c r="J30837" t="s">
        <v>24</v>
      </c>
      <c r="K30837" t="s">
        <v>66</v>
      </c>
      <c r="L30837">
        <v>1</v>
      </c>
      <c r="M30837" t="s">
        <v>26</v>
      </c>
      <c r="N30837">
        <v>345</v>
      </c>
      <c r="O30837" t="s">
        <v>135</v>
      </c>
      <c r="P30837" t="s">
        <v>47</v>
      </c>
      <c r="Q30837">
        <v>600018</v>
      </c>
      <c r="R30837" t="s">
        <v>29</v>
      </c>
      <c r="S30837" t="b">
        <v>0</v>
      </c>
    </row>
    <row r="30838" spans="1:19" x14ac:dyDescent="0.2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s="1">
        <v>44567</v>
      </c>
      <c r="G30838" t="s">
        <v>21</v>
      </c>
      <c r="H30838" t="s">
        <v>43</v>
      </c>
      <c r="I30838" t="s">
        <v>302</v>
      </c>
      <c r="J30838" t="s">
        <v>209</v>
      </c>
      <c r="K30838" t="s">
        <v>210</v>
      </c>
      <c r="L30838">
        <v>1</v>
      </c>
      <c r="M30838" t="s">
        <v>26</v>
      </c>
      <c r="N30838">
        <v>1163</v>
      </c>
      <c r="O30838" t="s">
        <v>125</v>
      </c>
      <c r="P30838" t="s">
        <v>126</v>
      </c>
      <c r="Q30838">
        <v>452010</v>
      </c>
      <c r="R30838" t="s">
        <v>29</v>
      </c>
      <c r="S30838" t="b">
        <v>0</v>
      </c>
    </row>
    <row r="30839" spans="1:19" x14ac:dyDescent="0.2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s="1">
        <v>44567</v>
      </c>
      <c r="G30839" t="s">
        <v>21</v>
      </c>
      <c r="H30839" t="s">
        <v>43</v>
      </c>
      <c r="I30839" t="s">
        <v>1568</v>
      </c>
      <c r="J30839" t="s">
        <v>33</v>
      </c>
      <c r="K30839" t="s">
        <v>109</v>
      </c>
      <c r="L30839">
        <v>1</v>
      </c>
      <c r="M30839" t="s">
        <v>26</v>
      </c>
      <c r="N30839">
        <v>759</v>
      </c>
      <c r="O30839" t="s">
        <v>90</v>
      </c>
      <c r="P30839" t="s">
        <v>91</v>
      </c>
      <c r="Q30839">
        <v>110022</v>
      </c>
      <c r="R30839" t="s">
        <v>29</v>
      </c>
      <c r="S30839" t="b">
        <v>0</v>
      </c>
    </row>
    <row r="30840" spans="1:19" x14ac:dyDescent="0.2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s="1">
        <v>44567</v>
      </c>
      <c r="G30840" t="s">
        <v>21</v>
      </c>
      <c r="H30840" t="s">
        <v>22</v>
      </c>
      <c r="I30840" t="s">
        <v>3401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1325</v>
      </c>
      <c r="P30840" t="s">
        <v>126</v>
      </c>
      <c r="Q30840">
        <v>462026</v>
      </c>
      <c r="R30840" t="s">
        <v>29</v>
      </c>
      <c r="S30840" t="b">
        <v>0</v>
      </c>
    </row>
    <row r="30841" spans="1:19" x14ac:dyDescent="0.2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s="1">
        <v>44567</v>
      </c>
      <c r="G30841" t="s">
        <v>21</v>
      </c>
      <c r="H30841" t="s">
        <v>52</v>
      </c>
      <c r="I30841" t="s">
        <v>4358</v>
      </c>
      <c r="J30841" t="s">
        <v>75</v>
      </c>
      <c r="K30841" t="s">
        <v>98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</row>
    <row r="30842" spans="1:19" x14ac:dyDescent="0.2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s="1">
        <v>44567</v>
      </c>
      <c r="G30842" t="s">
        <v>21</v>
      </c>
      <c r="H30842" t="s">
        <v>43</v>
      </c>
      <c r="I30842" t="s">
        <v>1270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915</v>
      </c>
      <c r="P30842" t="s">
        <v>56</v>
      </c>
      <c r="Q30842">
        <v>412308</v>
      </c>
      <c r="R30842" t="s">
        <v>29</v>
      </c>
      <c r="S30842" t="b">
        <v>0</v>
      </c>
    </row>
    <row r="30843" spans="1:19" x14ac:dyDescent="0.2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s="1">
        <v>44567</v>
      </c>
      <c r="G30843" t="s">
        <v>21</v>
      </c>
      <c r="H30843" t="s">
        <v>52</v>
      </c>
      <c r="I30843" t="s">
        <v>21437</v>
      </c>
      <c r="J30843" t="s">
        <v>75</v>
      </c>
      <c r="K30843" t="s">
        <v>34</v>
      </c>
      <c r="L30843">
        <v>1</v>
      </c>
      <c r="M30843" t="s">
        <v>26</v>
      </c>
      <c r="N30843">
        <v>563</v>
      </c>
      <c r="O30843" t="s">
        <v>5409</v>
      </c>
      <c r="P30843" t="s">
        <v>80</v>
      </c>
      <c r="Q30843">
        <v>785001</v>
      </c>
      <c r="R30843" t="s">
        <v>29</v>
      </c>
      <c r="S30843" t="b">
        <v>0</v>
      </c>
    </row>
    <row r="30844" spans="1:19" x14ac:dyDescent="0.2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s="1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405</v>
      </c>
      <c r="P30844" t="s">
        <v>111</v>
      </c>
      <c r="Q30844">
        <v>211002</v>
      </c>
      <c r="R30844" t="s">
        <v>29</v>
      </c>
      <c r="S30844" t="b">
        <v>0</v>
      </c>
    </row>
    <row r="30845" spans="1:19" x14ac:dyDescent="0.2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s="1">
        <v>44567</v>
      </c>
      <c r="G30845" t="s">
        <v>21</v>
      </c>
      <c r="H30845" t="s">
        <v>22</v>
      </c>
      <c r="I30845" t="s">
        <v>15896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2198</v>
      </c>
      <c r="P30845" t="s">
        <v>788</v>
      </c>
      <c r="Q30845">
        <v>799001</v>
      </c>
      <c r="R30845" t="s">
        <v>29</v>
      </c>
      <c r="S30845" t="b">
        <v>0</v>
      </c>
    </row>
    <row r="30846" spans="1:19" x14ac:dyDescent="0.2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s="1">
        <v>44567</v>
      </c>
      <c r="G30846" t="s">
        <v>286</v>
      </c>
      <c r="H30846" t="s">
        <v>22</v>
      </c>
      <c r="I30846" t="s">
        <v>16491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3</v>
      </c>
      <c r="P30846" t="s">
        <v>56</v>
      </c>
      <c r="Q30846">
        <v>400049</v>
      </c>
      <c r="R30846" t="s">
        <v>29</v>
      </c>
      <c r="S30846" t="b">
        <v>0</v>
      </c>
    </row>
    <row r="30847" spans="1:19" x14ac:dyDescent="0.2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s="1">
        <v>44567</v>
      </c>
      <c r="G30847" t="s">
        <v>21</v>
      </c>
      <c r="H30847" t="s">
        <v>43</v>
      </c>
      <c r="I30847" t="s">
        <v>28909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69</v>
      </c>
      <c r="P30847" t="s">
        <v>56</v>
      </c>
      <c r="Q30847">
        <v>411004</v>
      </c>
      <c r="R30847" t="s">
        <v>29</v>
      </c>
      <c r="S30847" t="b">
        <v>0</v>
      </c>
    </row>
    <row r="30848" spans="1:19" x14ac:dyDescent="0.2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s="1">
        <v>44567</v>
      </c>
      <c r="G30848" t="s">
        <v>21</v>
      </c>
      <c r="H30848" t="s">
        <v>22</v>
      </c>
      <c r="I30848" t="s">
        <v>6836</v>
      </c>
      <c r="J30848" t="s">
        <v>24</v>
      </c>
      <c r="K30848" t="s">
        <v>109</v>
      </c>
      <c r="L30848">
        <v>1</v>
      </c>
      <c r="M30848" t="s">
        <v>26</v>
      </c>
      <c r="N30848">
        <v>382</v>
      </c>
      <c r="O30848" t="s">
        <v>257</v>
      </c>
      <c r="P30848" t="s">
        <v>56</v>
      </c>
      <c r="Q30848">
        <v>400701</v>
      </c>
      <c r="R30848" t="s">
        <v>29</v>
      </c>
      <c r="S30848" t="b">
        <v>0</v>
      </c>
    </row>
    <row r="30849" spans="1:19" x14ac:dyDescent="0.2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s="1">
        <v>44567</v>
      </c>
      <c r="G30849" t="s">
        <v>21</v>
      </c>
      <c r="H30849" t="s">
        <v>22</v>
      </c>
      <c r="I30849" t="s">
        <v>17134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60</v>
      </c>
      <c r="P30849" t="s">
        <v>56</v>
      </c>
      <c r="Q30849">
        <v>440025</v>
      </c>
      <c r="R30849" t="s">
        <v>29</v>
      </c>
      <c r="S30849" t="b">
        <v>0</v>
      </c>
    </row>
    <row r="30850" spans="1:19" x14ac:dyDescent="0.2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s="1">
        <v>44567</v>
      </c>
      <c r="G30850" t="s">
        <v>21</v>
      </c>
      <c r="H30850" t="s">
        <v>62</v>
      </c>
      <c r="I30850" t="s">
        <v>3206</v>
      </c>
      <c r="J30850" t="s">
        <v>24</v>
      </c>
      <c r="K30850" t="s">
        <v>109</v>
      </c>
      <c r="L30850">
        <v>1</v>
      </c>
      <c r="M30850" t="s">
        <v>26</v>
      </c>
      <c r="N30850">
        <v>517</v>
      </c>
      <c r="O30850" t="s">
        <v>8891</v>
      </c>
      <c r="P30850" t="s">
        <v>111</v>
      </c>
      <c r="Q30850">
        <v>281121</v>
      </c>
      <c r="R30850" t="s">
        <v>29</v>
      </c>
      <c r="S30850" t="b">
        <v>0</v>
      </c>
    </row>
    <row r="30851" spans="1:19" x14ac:dyDescent="0.2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s="1">
        <v>44567</v>
      </c>
      <c r="G30851" t="s">
        <v>21</v>
      </c>
      <c r="H30851" t="s">
        <v>52</v>
      </c>
      <c r="I30851" t="s">
        <v>4512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510</v>
      </c>
      <c r="P30851" t="s">
        <v>41</v>
      </c>
      <c r="Q30851">
        <v>700156</v>
      </c>
      <c r="R30851" t="s">
        <v>29</v>
      </c>
      <c r="S30851" t="b">
        <v>0</v>
      </c>
    </row>
    <row r="30852" spans="1:19" x14ac:dyDescent="0.2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s="1">
        <v>44567</v>
      </c>
      <c r="G30852" t="s">
        <v>21</v>
      </c>
      <c r="H30852" t="s">
        <v>52</v>
      </c>
      <c r="I30852" t="s">
        <v>1094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58</v>
      </c>
      <c r="P30852" t="s">
        <v>56</v>
      </c>
      <c r="Q30852">
        <v>401101</v>
      </c>
      <c r="R30852" t="s">
        <v>29</v>
      </c>
      <c r="S30852" t="b">
        <v>0</v>
      </c>
    </row>
    <row r="30853" spans="1:19" x14ac:dyDescent="0.2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s="1">
        <v>44567</v>
      </c>
      <c r="G30853" t="s">
        <v>21</v>
      </c>
      <c r="H30853" t="s">
        <v>88</v>
      </c>
      <c r="I30853" t="s">
        <v>4066</v>
      </c>
      <c r="J30853" t="s">
        <v>33</v>
      </c>
      <c r="K30853" t="s">
        <v>98</v>
      </c>
      <c r="L30853">
        <v>1</v>
      </c>
      <c r="M30853" t="s">
        <v>26</v>
      </c>
      <c r="N30853">
        <v>633</v>
      </c>
      <c r="O30853" t="s">
        <v>433</v>
      </c>
      <c r="P30853" t="s">
        <v>56</v>
      </c>
      <c r="Q30853">
        <v>411027</v>
      </c>
      <c r="R30853" t="s">
        <v>29</v>
      </c>
      <c r="S30853" t="b">
        <v>0</v>
      </c>
    </row>
    <row r="30854" spans="1:19" x14ac:dyDescent="0.2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s="1">
        <v>44567</v>
      </c>
      <c r="G30854" t="s">
        <v>21</v>
      </c>
      <c r="H30854" t="s">
        <v>57</v>
      </c>
      <c r="I30854" t="s">
        <v>3764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1798</v>
      </c>
      <c r="P30854" t="s">
        <v>36</v>
      </c>
      <c r="Q30854">
        <v>122001</v>
      </c>
      <c r="R30854" t="s">
        <v>29</v>
      </c>
      <c r="S30854" t="b">
        <v>0</v>
      </c>
    </row>
    <row r="30855" spans="1:19" x14ac:dyDescent="0.2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s="1">
        <v>44567</v>
      </c>
      <c r="G30855" t="s">
        <v>21</v>
      </c>
      <c r="H30855" t="s">
        <v>43</v>
      </c>
      <c r="I30855" t="s">
        <v>7370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5</v>
      </c>
      <c r="P30855" t="s">
        <v>86</v>
      </c>
      <c r="Q30855">
        <v>500072</v>
      </c>
      <c r="R30855" t="s">
        <v>29</v>
      </c>
      <c r="S30855" t="b">
        <v>0</v>
      </c>
    </row>
    <row r="30856" spans="1:19" x14ac:dyDescent="0.2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s="1">
        <v>44567</v>
      </c>
      <c r="G30856" t="s">
        <v>21</v>
      </c>
      <c r="H30856" t="s">
        <v>43</v>
      </c>
      <c r="I30856" t="s">
        <v>36269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3107</v>
      </c>
      <c r="P30856" t="s">
        <v>111</v>
      </c>
      <c r="Q30856">
        <v>201301</v>
      </c>
      <c r="R30856" t="s">
        <v>29</v>
      </c>
      <c r="S30856" t="b">
        <v>1</v>
      </c>
    </row>
    <row r="30857" spans="1:19" x14ac:dyDescent="0.2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s="1">
        <v>44567</v>
      </c>
      <c r="G30857" t="s">
        <v>21</v>
      </c>
      <c r="H30857" t="s">
        <v>22</v>
      </c>
      <c r="I30857" t="s">
        <v>7073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5030</v>
      </c>
      <c r="P30857" t="s">
        <v>716</v>
      </c>
      <c r="Q30857">
        <v>184142</v>
      </c>
      <c r="R30857" t="s">
        <v>29</v>
      </c>
      <c r="S30857" t="b">
        <v>0</v>
      </c>
    </row>
    <row r="30858" spans="1:19" x14ac:dyDescent="0.2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s="1">
        <v>44567</v>
      </c>
      <c r="G30858" t="s">
        <v>21</v>
      </c>
      <c r="H30858" t="s">
        <v>52</v>
      </c>
      <c r="I30858" t="s">
        <v>2382</v>
      </c>
      <c r="J30858" t="s">
        <v>54</v>
      </c>
      <c r="K30858" t="s">
        <v>98</v>
      </c>
      <c r="L30858">
        <v>1</v>
      </c>
      <c r="M30858" t="s">
        <v>26</v>
      </c>
      <c r="N30858">
        <v>715</v>
      </c>
      <c r="O30858" t="s">
        <v>460</v>
      </c>
      <c r="P30858" t="s">
        <v>73</v>
      </c>
      <c r="Q30858">
        <v>682017</v>
      </c>
      <c r="R30858" t="s">
        <v>29</v>
      </c>
      <c r="S30858" t="b">
        <v>0</v>
      </c>
    </row>
    <row r="30859" spans="1:19" x14ac:dyDescent="0.2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s="1">
        <v>44567</v>
      </c>
      <c r="G30859" t="s">
        <v>21</v>
      </c>
      <c r="H30859" t="s">
        <v>22</v>
      </c>
      <c r="I30859" t="s">
        <v>14214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59</v>
      </c>
      <c r="P30859" t="s">
        <v>60</v>
      </c>
      <c r="Q30859">
        <v>560085</v>
      </c>
      <c r="R30859" t="s">
        <v>29</v>
      </c>
      <c r="S30859" t="b">
        <v>0</v>
      </c>
    </row>
    <row r="30860" spans="1:19" x14ac:dyDescent="0.2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s="1">
        <v>44567</v>
      </c>
      <c r="G30860" t="s">
        <v>21</v>
      </c>
      <c r="H30860" t="s">
        <v>52</v>
      </c>
      <c r="I30860" t="s">
        <v>9499</v>
      </c>
      <c r="J30860" t="s">
        <v>54</v>
      </c>
      <c r="K30860" t="s">
        <v>66</v>
      </c>
      <c r="L30860">
        <v>1</v>
      </c>
      <c r="M30860" t="s">
        <v>26</v>
      </c>
      <c r="N30860">
        <v>842</v>
      </c>
      <c r="O30860" t="s">
        <v>59</v>
      </c>
      <c r="P30860" t="s">
        <v>60</v>
      </c>
      <c r="Q30860">
        <v>560080</v>
      </c>
      <c r="R30860" t="s">
        <v>29</v>
      </c>
      <c r="S30860" t="b">
        <v>0</v>
      </c>
    </row>
    <row r="30861" spans="1:19" x14ac:dyDescent="0.2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s="1">
        <v>44567</v>
      </c>
      <c r="G30861" t="s">
        <v>21</v>
      </c>
      <c r="H30861" t="s">
        <v>22</v>
      </c>
      <c r="I30861" t="s">
        <v>2611</v>
      </c>
      <c r="J30861" t="s">
        <v>33</v>
      </c>
      <c r="K30861" t="s">
        <v>66</v>
      </c>
      <c r="L30861">
        <v>1</v>
      </c>
      <c r="M30861" t="s">
        <v>26</v>
      </c>
      <c r="N30861">
        <v>475</v>
      </c>
      <c r="O30861" t="s">
        <v>169</v>
      </c>
      <c r="P30861" t="s">
        <v>56</v>
      </c>
      <c r="Q30861">
        <v>411060</v>
      </c>
      <c r="R30861" t="s">
        <v>29</v>
      </c>
      <c r="S30861" t="b">
        <v>0</v>
      </c>
    </row>
    <row r="30862" spans="1:19" x14ac:dyDescent="0.2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s="1">
        <v>44567</v>
      </c>
      <c r="G30862" t="s">
        <v>21</v>
      </c>
      <c r="H30862" t="s">
        <v>52</v>
      </c>
      <c r="I30862" t="s">
        <v>225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2003</v>
      </c>
      <c r="P30862" t="s">
        <v>41</v>
      </c>
      <c r="Q30862">
        <v>721433</v>
      </c>
      <c r="R30862" t="s">
        <v>29</v>
      </c>
      <c r="S30862" t="b">
        <v>0</v>
      </c>
    </row>
    <row r="30863" spans="1:19" x14ac:dyDescent="0.2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s="1">
        <v>44567</v>
      </c>
      <c r="G30863" t="s">
        <v>21</v>
      </c>
      <c r="H30863" t="s">
        <v>22</v>
      </c>
      <c r="I30863" t="s">
        <v>6218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1279</v>
      </c>
      <c r="P30863" t="s">
        <v>41</v>
      </c>
      <c r="Q30863">
        <v>700144</v>
      </c>
      <c r="R30863" t="s">
        <v>29</v>
      </c>
      <c r="S30863" t="b">
        <v>0</v>
      </c>
    </row>
    <row r="30864" spans="1:19" x14ac:dyDescent="0.2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s="1">
        <v>44567</v>
      </c>
      <c r="G30864" t="s">
        <v>21</v>
      </c>
      <c r="H30864" t="s">
        <v>22</v>
      </c>
      <c r="I30864" t="s">
        <v>4095</v>
      </c>
      <c r="J30864" t="s">
        <v>24</v>
      </c>
      <c r="K30864" t="s">
        <v>66</v>
      </c>
      <c r="L30864">
        <v>1</v>
      </c>
      <c r="M30864" t="s">
        <v>26</v>
      </c>
      <c r="N30864">
        <v>495</v>
      </c>
      <c r="O30864" t="s">
        <v>35546</v>
      </c>
      <c r="P30864" t="s">
        <v>80</v>
      </c>
      <c r="Q30864">
        <v>786189</v>
      </c>
      <c r="R30864" t="s">
        <v>29</v>
      </c>
      <c r="S30864" t="b">
        <v>0</v>
      </c>
    </row>
    <row r="30865" spans="1:19" x14ac:dyDescent="0.2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s="1">
        <v>44567</v>
      </c>
      <c r="G30865" t="s">
        <v>21</v>
      </c>
      <c r="H30865" t="s">
        <v>88</v>
      </c>
      <c r="I30865" t="s">
        <v>27407</v>
      </c>
      <c r="J30865" t="s">
        <v>75</v>
      </c>
      <c r="K30865" t="s">
        <v>66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</row>
    <row r="30866" spans="1:19" x14ac:dyDescent="0.2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s="1">
        <v>44567</v>
      </c>
      <c r="G30866" t="s">
        <v>21</v>
      </c>
      <c r="H30866" t="s">
        <v>52</v>
      </c>
      <c r="I30866" t="s">
        <v>15214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918</v>
      </c>
      <c r="P30866" t="s">
        <v>56</v>
      </c>
      <c r="Q30866">
        <v>416118</v>
      </c>
      <c r="R30866" t="s">
        <v>29</v>
      </c>
      <c r="S30866" t="b">
        <v>0</v>
      </c>
    </row>
    <row r="30867" spans="1:19" x14ac:dyDescent="0.2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s="1">
        <v>44567</v>
      </c>
      <c r="G30867" t="s">
        <v>21</v>
      </c>
      <c r="H30867" t="s">
        <v>31</v>
      </c>
      <c r="I30867" t="s">
        <v>2315</v>
      </c>
      <c r="J30867" t="s">
        <v>54</v>
      </c>
      <c r="K30867" t="s">
        <v>109</v>
      </c>
      <c r="L30867">
        <v>1</v>
      </c>
      <c r="M30867" t="s">
        <v>26</v>
      </c>
      <c r="N30867">
        <v>699</v>
      </c>
      <c r="O30867" t="s">
        <v>59</v>
      </c>
      <c r="P30867" t="s">
        <v>60</v>
      </c>
      <c r="Q30867">
        <v>562157</v>
      </c>
      <c r="R30867" t="s">
        <v>29</v>
      </c>
      <c r="S30867" t="b">
        <v>0</v>
      </c>
    </row>
    <row r="30868" spans="1:19" x14ac:dyDescent="0.2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s="1">
        <v>44567</v>
      </c>
      <c r="G30868" t="s">
        <v>21</v>
      </c>
      <c r="H30868" t="s">
        <v>52</v>
      </c>
      <c r="I30868" t="s">
        <v>8681</v>
      </c>
      <c r="J30868" t="s">
        <v>33</v>
      </c>
      <c r="K30868" t="s">
        <v>66</v>
      </c>
      <c r="L30868">
        <v>1</v>
      </c>
      <c r="M30868" t="s">
        <v>26</v>
      </c>
      <c r="N30868">
        <v>1186</v>
      </c>
      <c r="O30868" t="s">
        <v>103</v>
      </c>
      <c r="P30868" t="s">
        <v>56</v>
      </c>
      <c r="Q30868">
        <v>400063</v>
      </c>
      <c r="R30868" t="s">
        <v>29</v>
      </c>
      <c r="S30868" t="b">
        <v>0</v>
      </c>
    </row>
    <row r="30869" spans="1:19" x14ac:dyDescent="0.2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s="1">
        <v>44567</v>
      </c>
      <c r="G30869" t="s">
        <v>21</v>
      </c>
      <c r="H30869" t="s">
        <v>43</v>
      </c>
      <c r="I30869" t="s">
        <v>10671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59</v>
      </c>
      <c r="P30869" t="s">
        <v>60</v>
      </c>
      <c r="Q30869">
        <v>560075</v>
      </c>
      <c r="R30869" t="s">
        <v>29</v>
      </c>
      <c r="S30869" t="b">
        <v>0</v>
      </c>
    </row>
    <row r="30870" spans="1:19" x14ac:dyDescent="0.2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s="1">
        <v>44567</v>
      </c>
      <c r="G30870" t="s">
        <v>21</v>
      </c>
      <c r="H30870" t="s">
        <v>22</v>
      </c>
      <c r="I30870" t="s">
        <v>17061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88</v>
      </c>
      <c r="P30870" t="s">
        <v>41</v>
      </c>
      <c r="Q30870">
        <v>700064</v>
      </c>
      <c r="R30870" t="s">
        <v>29</v>
      </c>
      <c r="S30870" t="b">
        <v>0</v>
      </c>
    </row>
    <row r="30871" spans="1:19" x14ac:dyDescent="0.2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s="1">
        <v>44567</v>
      </c>
      <c r="G30871" t="s">
        <v>21</v>
      </c>
      <c r="H30871" t="s">
        <v>43</v>
      </c>
      <c r="I30871" t="s">
        <v>36284</v>
      </c>
      <c r="J30871" t="s">
        <v>24</v>
      </c>
      <c r="K30871" t="s">
        <v>66</v>
      </c>
      <c r="L30871">
        <v>1</v>
      </c>
      <c r="M30871" t="s">
        <v>26</v>
      </c>
      <c r="N30871">
        <v>377</v>
      </c>
      <c r="O30871" t="s">
        <v>4328</v>
      </c>
      <c r="P30871" t="s">
        <v>70</v>
      </c>
      <c r="Q30871">
        <v>517152</v>
      </c>
      <c r="R30871" t="s">
        <v>29</v>
      </c>
      <c r="S30871" t="b">
        <v>0</v>
      </c>
    </row>
    <row r="30872" spans="1:19" x14ac:dyDescent="0.2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s="1">
        <v>44567</v>
      </c>
      <c r="G30872" t="s">
        <v>21</v>
      </c>
      <c r="H30872" t="s">
        <v>52</v>
      </c>
      <c r="I30872" t="s">
        <v>2648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</row>
    <row r="30873" spans="1:19" x14ac:dyDescent="0.2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s="1">
        <v>44567</v>
      </c>
      <c r="G30873" t="s">
        <v>21</v>
      </c>
      <c r="H30873" t="s">
        <v>22</v>
      </c>
      <c r="I30873" t="s">
        <v>17118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3100</v>
      </c>
      <c r="P30873" t="s">
        <v>133</v>
      </c>
      <c r="Q30873">
        <v>263139</v>
      </c>
      <c r="R30873" t="s">
        <v>29</v>
      </c>
      <c r="S30873" t="b">
        <v>0</v>
      </c>
    </row>
    <row r="30874" spans="1:19" x14ac:dyDescent="0.2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s="1">
        <v>44567</v>
      </c>
      <c r="G30874" t="s">
        <v>21</v>
      </c>
      <c r="H30874" t="s">
        <v>31</v>
      </c>
      <c r="I30874" t="s">
        <v>2406</v>
      </c>
      <c r="J30874" t="s">
        <v>2006</v>
      </c>
      <c r="K30874" t="s">
        <v>66</v>
      </c>
      <c r="L30874">
        <v>1</v>
      </c>
      <c r="M30874" t="s">
        <v>26</v>
      </c>
      <c r="N30874">
        <v>345</v>
      </c>
      <c r="O30874" t="s">
        <v>3100</v>
      </c>
      <c r="P30874" t="s">
        <v>133</v>
      </c>
      <c r="Q30874">
        <v>263139</v>
      </c>
      <c r="R30874" t="s">
        <v>29</v>
      </c>
      <c r="S30874" t="b">
        <v>0</v>
      </c>
    </row>
    <row r="30875" spans="1:19" x14ac:dyDescent="0.2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s="1">
        <v>44567</v>
      </c>
      <c r="G30875" t="s">
        <v>21</v>
      </c>
      <c r="H30875" t="s">
        <v>43</v>
      </c>
      <c r="I30875" t="s">
        <v>2641</v>
      </c>
      <c r="J30875" t="s">
        <v>24</v>
      </c>
      <c r="K30875" t="s">
        <v>109</v>
      </c>
      <c r="L30875">
        <v>1</v>
      </c>
      <c r="M30875" t="s">
        <v>26</v>
      </c>
      <c r="N30875">
        <v>491</v>
      </c>
      <c r="O30875" t="s">
        <v>3314</v>
      </c>
      <c r="P30875" t="s">
        <v>86</v>
      </c>
      <c r="Q30875">
        <v>507003</v>
      </c>
      <c r="R30875" t="s">
        <v>29</v>
      </c>
      <c r="S30875" t="b">
        <v>0</v>
      </c>
    </row>
    <row r="30876" spans="1:19" x14ac:dyDescent="0.2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s="1">
        <v>44567</v>
      </c>
      <c r="G30876" t="s">
        <v>21</v>
      </c>
      <c r="H30876" t="s">
        <v>22</v>
      </c>
      <c r="I30876" t="s">
        <v>15537</v>
      </c>
      <c r="J30876" t="s">
        <v>75</v>
      </c>
      <c r="K30876" t="s">
        <v>39</v>
      </c>
      <c r="L30876">
        <v>1</v>
      </c>
      <c r="M30876" t="s">
        <v>26</v>
      </c>
      <c r="N30876">
        <v>518</v>
      </c>
      <c r="O30876" t="s">
        <v>4363</v>
      </c>
      <c r="P30876" t="s">
        <v>126</v>
      </c>
      <c r="Q30876">
        <v>465441</v>
      </c>
      <c r="R30876" t="s">
        <v>29</v>
      </c>
      <c r="S30876" t="b">
        <v>0</v>
      </c>
    </row>
    <row r="30877" spans="1:19" x14ac:dyDescent="0.2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s="1">
        <v>44567</v>
      </c>
      <c r="G30877" t="s">
        <v>21</v>
      </c>
      <c r="H30877" t="s">
        <v>43</v>
      </c>
      <c r="I30877" t="s">
        <v>7147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314</v>
      </c>
      <c r="P30877" t="s">
        <v>36</v>
      </c>
      <c r="Q30877">
        <v>121007</v>
      </c>
      <c r="R30877" t="s">
        <v>29</v>
      </c>
      <c r="S30877" t="b">
        <v>0</v>
      </c>
    </row>
    <row r="30878" spans="1:19" x14ac:dyDescent="0.2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s="1">
        <v>44567</v>
      </c>
      <c r="G30878" t="s">
        <v>21</v>
      </c>
      <c r="H30878" t="s">
        <v>22</v>
      </c>
      <c r="I30878" t="s">
        <v>1139</v>
      </c>
      <c r="J30878" t="s">
        <v>24</v>
      </c>
      <c r="K30878" t="s">
        <v>66</v>
      </c>
      <c r="L30878">
        <v>1</v>
      </c>
      <c r="M30878" t="s">
        <v>26</v>
      </c>
      <c r="N30878">
        <v>399</v>
      </c>
      <c r="O30878" t="s">
        <v>59</v>
      </c>
      <c r="P30878" t="s">
        <v>60</v>
      </c>
      <c r="Q30878">
        <v>560077</v>
      </c>
      <c r="R30878" t="s">
        <v>29</v>
      </c>
      <c r="S30878" t="b">
        <v>0</v>
      </c>
    </row>
    <row r="30879" spans="1:19" x14ac:dyDescent="0.2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s="1">
        <v>44567</v>
      </c>
      <c r="G30879" t="s">
        <v>21</v>
      </c>
      <c r="H30879" t="s">
        <v>57</v>
      </c>
      <c r="I30879" t="s">
        <v>528</v>
      </c>
      <c r="J30879" t="s">
        <v>54</v>
      </c>
      <c r="K30879" t="s">
        <v>109</v>
      </c>
      <c r="L30879">
        <v>1</v>
      </c>
      <c r="M30879" t="s">
        <v>26</v>
      </c>
      <c r="N30879">
        <v>735</v>
      </c>
      <c r="O30879" t="s">
        <v>59</v>
      </c>
      <c r="P30879" t="s">
        <v>60</v>
      </c>
      <c r="Q30879">
        <v>560037</v>
      </c>
      <c r="R30879" t="s">
        <v>29</v>
      </c>
      <c r="S30879" t="b">
        <v>0</v>
      </c>
    </row>
    <row r="30880" spans="1:19" x14ac:dyDescent="0.2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s="1">
        <v>44567</v>
      </c>
      <c r="G30880" t="s">
        <v>286</v>
      </c>
      <c r="H30880" t="s">
        <v>22</v>
      </c>
      <c r="I30880" t="s">
        <v>18284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28</v>
      </c>
      <c r="P30880" t="s">
        <v>111</v>
      </c>
      <c r="Q30880">
        <v>201012</v>
      </c>
      <c r="R30880" t="s">
        <v>29</v>
      </c>
      <c r="S30880" t="b">
        <v>0</v>
      </c>
    </row>
    <row r="30881" spans="1:19" x14ac:dyDescent="0.2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s="1">
        <v>44567</v>
      </c>
      <c r="G30881" t="s">
        <v>21</v>
      </c>
      <c r="H30881" t="s">
        <v>43</v>
      </c>
      <c r="I30881" t="s">
        <v>7170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85</v>
      </c>
      <c r="P30881" t="s">
        <v>238</v>
      </c>
      <c r="Q30881">
        <v>831001</v>
      </c>
      <c r="R30881" t="s">
        <v>29</v>
      </c>
      <c r="S30881" t="b">
        <v>0</v>
      </c>
    </row>
    <row r="30882" spans="1:19" x14ac:dyDescent="0.2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s="1">
        <v>44567</v>
      </c>
      <c r="G30882" t="s">
        <v>21</v>
      </c>
      <c r="H30882" t="s">
        <v>52</v>
      </c>
      <c r="I30882" t="s">
        <v>21081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951</v>
      </c>
      <c r="P30882" t="s">
        <v>28</v>
      </c>
      <c r="Q30882">
        <v>147001</v>
      </c>
      <c r="R30882" t="s">
        <v>29</v>
      </c>
      <c r="S30882" t="b">
        <v>0</v>
      </c>
    </row>
    <row r="30883" spans="1:19" x14ac:dyDescent="0.2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s="1">
        <v>44567</v>
      </c>
      <c r="G30883" t="s">
        <v>21</v>
      </c>
      <c r="H30883" t="s">
        <v>52</v>
      </c>
      <c r="I30883" t="s">
        <v>838</v>
      </c>
      <c r="J30883" t="s">
        <v>209</v>
      </c>
      <c r="K30883" t="s">
        <v>210</v>
      </c>
      <c r="L30883">
        <v>1</v>
      </c>
      <c r="M30883" t="s">
        <v>26</v>
      </c>
      <c r="N30883">
        <v>771</v>
      </c>
      <c r="O30883" t="s">
        <v>90</v>
      </c>
      <c r="P30883" t="s">
        <v>91</v>
      </c>
      <c r="Q30883">
        <v>110085</v>
      </c>
      <c r="R30883" t="s">
        <v>29</v>
      </c>
      <c r="S30883" t="b">
        <v>0</v>
      </c>
    </row>
    <row r="30884" spans="1:19" x14ac:dyDescent="0.2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s="1">
        <v>44567</v>
      </c>
      <c r="G30884" t="s">
        <v>21</v>
      </c>
      <c r="H30884" t="s">
        <v>43</v>
      </c>
      <c r="I30884" t="s">
        <v>2382</v>
      </c>
      <c r="J30884" t="s">
        <v>54</v>
      </c>
      <c r="K30884" t="s">
        <v>98</v>
      </c>
      <c r="L30884">
        <v>1</v>
      </c>
      <c r="M30884" t="s">
        <v>26</v>
      </c>
      <c r="N30884">
        <v>725</v>
      </c>
      <c r="O30884" t="s">
        <v>1082</v>
      </c>
      <c r="P30884" t="s">
        <v>56</v>
      </c>
      <c r="Q30884">
        <v>401303</v>
      </c>
      <c r="R30884" t="s">
        <v>29</v>
      </c>
      <c r="S30884" t="b">
        <v>0</v>
      </c>
    </row>
    <row r="30885" spans="1:19" x14ac:dyDescent="0.2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s="1">
        <v>44567</v>
      </c>
      <c r="G30885" t="s">
        <v>21</v>
      </c>
      <c r="H30885" t="s">
        <v>52</v>
      </c>
      <c r="I30885" t="s">
        <v>2488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958</v>
      </c>
      <c r="P30885" t="s">
        <v>73</v>
      </c>
      <c r="Q30885">
        <v>673307</v>
      </c>
      <c r="R30885" t="s">
        <v>29</v>
      </c>
      <c r="S30885" t="b">
        <v>0</v>
      </c>
    </row>
    <row r="30886" spans="1:19" x14ac:dyDescent="0.2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s="1">
        <v>44567</v>
      </c>
      <c r="G30886" t="s">
        <v>21</v>
      </c>
      <c r="H30886" t="s">
        <v>52</v>
      </c>
      <c r="I30886" t="s">
        <v>15338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87</v>
      </c>
      <c r="P30886" t="s">
        <v>47</v>
      </c>
      <c r="Q30886">
        <v>641041</v>
      </c>
      <c r="R30886" t="s">
        <v>29</v>
      </c>
      <c r="S30886" t="b">
        <v>0</v>
      </c>
    </row>
    <row r="30887" spans="1:19" x14ac:dyDescent="0.2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s="1">
        <v>44567</v>
      </c>
      <c r="G30887" t="s">
        <v>21</v>
      </c>
      <c r="H30887" t="s">
        <v>52</v>
      </c>
      <c r="I30887" t="s">
        <v>276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607</v>
      </c>
      <c r="P30887" t="s">
        <v>56</v>
      </c>
      <c r="Q30887">
        <v>400023</v>
      </c>
      <c r="R30887" t="s">
        <v>29</v>
      </c>
      <c r="S30887" t="b">
        <v>0</v>
      </c>
    </row>
    <row r="30888" spans="1:19" x14ac:dyDescent="0.2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s="1">
        <v>44567</v>
      </c>
      <c r="G30888" t="s">
        <v>21</v>
      </c>
      <c r="H30888" t="s">
        <v>52</v>
      </c>
      <c r="I30888" t="s">
        <v>11040</v>
      </c>
      <c r="J30888" t="s">
        <v>33</v>
      </c>
      <c r="K30888" t="s">
        <v>66</v>
      </c>
      <c r="L30888">
        <v>1</v>
      </c>
      <c r="M30888" t="s">
        <v>26</v>
      </c>
      <c r="N30888">
        <v>1127</v>
      </c>
      <c r="O30888" t="s">
        <v>90</v>
      </c>
      <c r="P30888" t="s">
        <v>91</v>
      </c>
      <c r="Q30888">
        <v>110045</v>
      </c>
      <c r="R30888" t="s">
        <v>29</v>
      </c>
      <c r="S30888" t="b">
        <v>0</v>
      </c>
    </row>
    <row r="30889" spans="1:19" x14ac:dyDescent="0.2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s="1">
        <v>44567</v>
      </c>
      <c r="G30889" t="s">
        <v>21</v>
      </c>
      <c r="H30889" t="s">
        <v>57</v>
      </c>
      <c r="I30889" t="s">
        <v>16006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506</v>
      </c>
      <c r="P30889" t="s">
        <v>133</v>
      </c>
      <c r="Q30889">
        <v>263139</v>
      </c>
      <c r="R30889" t="s">
        <v>29</v>
      </c>
      <c r="S30889" t="b">
        <v>0</v>
      </c>
    </row>
    <row r="30890" spans="1:19" x14ac:dyDescent="0.2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s="1">
        <v>44567</v>
      </c>
      <c r="G30890" t="s">
        <v>21</v>
      </c>
      <c r="H30890" t="s">
        <v>88</v>
      </c>
      <c r="I30890" t="s">
        <v>957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6014</v>
      </c>
      <c r="P30890" t="s">
        <v>70</v>
      </c>
      <c r="Q30890">
        <v>530045</v>
      </c>
      <c r="R30890" t="s">
        <v>29</v>
      </c>
      <c r="S30890" t="b">
        <v>0</v>
      </c>
    </row>
    <row r="30891" spans="1:19" x14ac:dyDescent="0.2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s="1">
        <v>44567</v>
      </c>
      <c r="G30891" t="s">
        <v>21</v>
      </c>
      <c r="H30891" t="s">
        <v>22</v>
      </c>
      <c r="I30891" t="s">
        <v>11351</v>
      </c>
      <c r="J30891" t="s">
        <v>54</v>
      </c>
      <c r="K30891" t="s">
        <v>109</v>
      </c>
      <c r="L30891">
        <v>1</v>
      </c>
      <c r="M30891" t="s">
        <v>26</v>
      </c>
      <c r="N30891">
        <v>690</v>
      </c>
      <c r="O30891" t="s">
        <v>1654</v>
      </c>
      <c r="P30891" t="s">
        <v>28</v>
      </c>
      <c r="Q30891">
        <v>141013</v>
      </c>
      <c r="R30891" t="s">
        <v>29</v>
      </c>
      <c r="S30891" t="b">
        <v>0</v>
      </c>
    </row>
    <row r="30892" spans="1:19" x14ac:dyDescent="0.2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s="1">
        <v>44567</v>
      </c>
      <c r="G30892" t="s">
        <v>21</v>
      </c>
      <c r="H30892" t="s">
        <v>62</v>
      </c>
      <c r="I30892" t="s">
        <v>451</v>
      </c>
      <c r="J30892" t="s">
        <v>24</v>
      </c>
      <c r="K30892" t="s">
        <v>66</v>
      </c>
      <c r="L30892">
        <v>1</v>
      </c>
      <c r="M30892" t="s">
        <v>26</v>
      </c>
      <c r="N30892">
        <v>467</v>
      </c>
      <c r="O30892" t="s">
        <v>103</v>
      </c>
      <c r="P30892" t="s">
        <v>56</v>
      </c>
      <c r="Q30892">
        <v>400083</v>
      </c>
      <c r="R30892" t="s">
        <v>29</v>
      </c>
      <c r="S30892" t="b">
        <v>0</v>
      </c>
    </row>
    <row r="30893" spans="1:19" x14ac:dyDescent="0.2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s="1">
        <v>44567</v>
      </c>
      <c r="G30893" t="s">
        <v>21</v>
      </c>
      <c r="H30893" t="s">
        <v>31</v>
      </c>
      <c r="I30893" t="s">
        <v>1900</v>
      </c>
      <c r="J30893" t="s">
        <v>33</v>
      </c>
      <c r="K30893" t="s">
        <v>66</v>
      </c>
      <c r="L30893">
        <v>1</v>
      </c>
      <c r="M30893" t="s">
        <v>26</v>
      </c>
      <c r="N30893">
        <v>1186</v>
      </c>
      <c r="O30893" t="s">
        <v>1050</v>
      </c>
      <c r="P30893" t="s">
        <v>247</v>
      </c>
      <c r="Q30893">
        <v>842001</v>
      </c>
      <c r="R30893" t="s">
        <v>29</v>
      </c>
      <c r="S30893" t="b">
        <v>0</v>
      </c>
    </row>
    <row r="30894" spans="1:19" x14ac:dyDescent="0.2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s="1">
        <v>44567</v>
      </c>
      <c r="G30894" t="s">
        <v>21</v>
      </c>
      <c r="H30894" t="s">
        <v>22</v>
      </c>
      <c r="I30894" t="s">
        <v>17536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0</v>
      </c>
      <c r="P30894" t="s">
        <v>111</v>
      </c>
      <c r="Q30894">
        <v>226021</v>
      </c>
      <c r="R30894" t="s">
        <v>29</v>
      </c>
      <c r="S30894" t="b">
        <v>0</v>
      </c>
    </row>
    <row r="30895" spans="1:19" x14ac:dyDescent="0.2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s="1">
        <v>44567</v>
      </c>
      <c r="G30895" t="s">
        <v>21</v>
      </c>
      <c r="H30895" t="s">
        <v>43</v>
      </c>
      <c r="I30895" t="s">
        <v>256</v>
      </c>
      <c r="J30895" t="s">
        <v>209</v>
      </c>
      <c r="K30895" t="s">
        <v>210</v>
      </c>
      <c r="L30895">
        <v>1</v>
      </c>
      <c r="M30895" t="s">
        <v>26</v>
      </c>
      <c r="N30895">
        <v>560</v>
      </c>
      <c r="O30895" t="s">
        <v>226</v>
      </c>
      <c r="P30895" t="s">
        <v>60</v>
      </c>
      <c r="Q30895">
        <v>560087</v>
      </c>
      <c r="R30895" t="s">
        <v>29</v>
      </c>
      <c r="S30895" t="b">
        <v>0</v>
      </c>
    </row>
    <row r="30896" spans="1:19" x14ac:dyDescent="0.2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s="1">
        <v>44567</v>
      </c>
      <c r="G30896" t="s">
        <v>21</v>
      </c>
      <c r="H30896" t="s">
        <v>43</v>
      </c>
      <c r="I30896" t="s">
        <v>1648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342</v>
      </c>
      <c r="P30896" t="s">
        <v>60</v>
      </c>
      <c r="Q30896">
        <v>571426</v>
      </c>
      <c r="R30896" t="s">
        <v>29</v>
      </c>
      <c r="S30896" t="b">
        <v>0</v>
      </c>
    </row>
    <row r="30897" spans="1:19" x14ac:dyDescent="0.2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s="1">
        <v>44567</v>
      </c>
      <c r="G30897" t="s">
        <v>21</v>
      </c>
      <c r="H30897" t="s">
        <v>52</v>
      </c>
      <c r="I30897" t="s">
        <v>2382</v>
      </c>
      <c r="J30897" t="s">
        <v>54</v>
      </c>
      <c r="K30897" t="s">
        <v>98</v>
      </c>
      <c r="L30897">
        <v>1</v>
      </c>
      <c r="M30897" t="s">
        <v>26</v>
      </c>
      <c r="N30897">
        <v>715</v>
      </c>
      <c r="O30897" t="s">
        <v>5781</v>
      </c>
      <c r="P30897" t="s">
        <v>60</v>
      </c>
      <c r="Q30897">
        <v>577102</v>
      </c>
      <c r="R30897" t="s">
        <v>29</v>
      </c>
      <c r="S30897" t="b">
        <v>0</v>
      </c>
    </row>
    <row r="30898" spans="1:19" x14ac:dyDescent="0.2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s="1">
        <v>44567</v>
      </c>
      <c r="G30898" t="s">
        <v>21</v>
      </c>
      <c r="H30898" t="s">
        <v>22</v>
      </c>
      <c r="I30898" t="s">
        <v>803</v>
      </c>
      <c r="J30898" t="s">
        <v>33</v>
      </c>
      <c r="K30898" t="s">
        <v>66</v>
      </c>
      <c r="L30898">
        <v>1</v>
      </c>
      <c r="M30898" t="s">
        <v>26</v>
      </c>
      <c r="N30898">
        <v>474</v>
      </c>
      <c r="O30898" t="s">
        <v>90</v>
      </c>
      <c r="P30898" t="s">
        <v>91</v>
      </c>
      <c r="Q30898">
        <v>110002</v>
      </c>
      <c r="R30898" t="s">
        <v>29</v>
      </c>
      <c r="S30898" t="b">
        <v>0</v>
      </c>
    </row>
    <row r="30899" spans="1:19" x14ac:dyDescent="0.2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s="1">
        <v>44567</v>
      </c>
      <c r="G30899" t="s">
        <v>21</v>
      </c>
      <c r="H30899" t="s">
        <v>43</v>
      </c>
      <c r="I30899" t="s">
        <v>10623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69</v>
      </c>
      <c r="P30899" t="s">
        <v>716</v>
      </c>
      <c r="Q30899">
        <v>180012</v>
      </c>
      <c r="R30899" t="s">
        <v>29</v>
      </c>
      <c r="S30899" t="b">
        <v>0</v>
      </c>
    </row>
    <row r="30900" spans="1:19" x14ac:dyDescent="0.2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s="1">
        <v>44567</v>
      </c>
      <c r="G30900" t="s">
        <v>21</v>
      </c>
      <c r="H30900" t="s">
        <v>43</v>
      </c>
      <c r="I30900" t="s">
        <v>818</v>
      </c>
      <c r="J30900" t="s">
        <v>209</v>
      </c>
      <c r="K30900" t="s">
        <v>210</v>
      </c>
      <c r="L30900">
        <v>1</v>
      </c>
      <c r="M30900" t="s">
        <v>26</v>
      </c>
      <c r="N30900">
        <v>631</v>
      </c>
      <c r="O30900" t="s">
        <v>36312</v>
      </c>
      <c r="P30900" t="s">
        <v>126</v>
      </c>
      <c r="Q30900">
        <v>484110</v>
      </c>
      <c r="R30900" t="s">
        <v>29</v>
      </c>
      <c r="S30900" t="b">
        <v>0</v>
      </c>
    </row>
    <row r="30901" spans="1:19" x14ac:dyDescent="0.2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s="1">
        <v>44567</v>
      </c>
      <c r="G30901" t="s">
        <v>21</v>
      </c>
      <c r="H30901" t="s">
        <v>57</v>
      </c>
      <c r="I30901" t="s">
        <v>36314</v>
      </c>
      <c r="J30901" t="s">
        <v>473</v>
      </c>
      <c r="K30901" t="s">
        <v>34</v>
      </c>
      <c r="L30901">
        <v>1</v>
      </c>
      <c r="M30901" t="s">
        <v>26</v>
      </c>
      <c r="N30901">
        <v>329</v>
      </c>
      <c r="O30901" t="s">
        <v>59</v>
      </c>
      <c r="P30901" t="s">
        <v>60</v>
      </c>
      <c r="Q30901">
        <v>560037</v>
      </c>
      <c r="R30901" t="s">
        <v>29</v>
      </c>
      <c r="S30901" t="b">
        <v>0</v>
      </c>
    </row>
    <row r="30902" spans="1:19" x14ac:dyDescent="0.2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s="1">
        <v>44567</v>
      </c>
      <c r="G30902" t="s">
        <v>21</v>
      </c>
      <c r="H30902" t="s">
        <v>88</v>
      </c>
      <c r="I30902" t="s">
        <v>4629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1592</v>
      </c>
      <c r="P30902" t="s">
        <v>829</v>
      </c>
      <c r="Q30902">
        <v>110085</v>
      </c>
      <c r="R30902" t="s">
        <v>29</v>
      </c>
      <c r="S30902" t="b">
        <v>0</v>
      </c>
    </row>
    <row r="30903" spans="1:19" x14ac:dyDescent="0.2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s="1">
        <v>44567</v>
      </c>
      <c r="G30903" t="s">
        <v>21</v>
      </c>
      <c r="H30903" t="s">
        <v>22</v>
      </c>
      <c r="I30903" t="s">
        <v>13077</v>
      </c>
      <c r="J30903" t="s">
        <v>24</v>
      </c>
      <c r="K30903" t="s">
        <v>109</v>
      </c>
      <c r="L30903">
        <v>1</v>
      </c>
      <c r="M30903" t="s">
        <v>26</v>
      </c>
      <c r="N30903">
        <v>666</v>
      </c>
      <c r="O30903" t="s">
        <v>3220</v>
      </c>
      <c r="P30903" t="s">
        <v>41</v>
      </c>
      <c r="Q30903">
        <v>732101</v>
      </c>
      <c r="R30903" t="s">
        <v>29</v>
      </c>
      <c r="S30903" t="b">
        <v>0</v>
      </c>
    </row>
    <row r="30904" spans="1:19" x14ac:dyDescent="0.2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s="1">
        <v>44567</v>
      </c>
      <c r="G30904" t="s">
        <v>21</v>
      </c>
      <c r="H30904" t="s">
        <v>52</v>
      </c>
      <c r="I30904" t="s">
        <v>6321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0</v>
      </c>
      <c r="P30904" t="s">
        <v>91</v>
      </c>
      <c r="Q30904">
        <v>110043</v>
      </c>
      <c r="R30904" t="s">
        <v>29</v>
      </c>
      <c r="S30904" t="b">
        <v>0</v>
      </c>
    </row>
    <row r="30905" spans="1:19" x14ac:dyDescent="0.2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s="1">
        <v>44567</v>
      </c>
      <c r="G30905" t="s">
        <v>21</v>
      </c>
      <c r="H30905" t="s">
        <v>43</v>
      </c>
      <c r="I30905" t="s">
        <v>7073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637</v>
      </c>
      <c r="P30905" t="s">
        <v>111</v>
      </c>
      <c r="Q30905">
        <v>243201</v>
      </c>
      <c r="R30905" t="s">
        <v>29</v>
      </c>
      <c r="S30905" t="b">
        <v>0</v>
      </c>
    </row>
    <row r="30906" spans="1:19" x14ac:dyDescent="0.2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s="1">
        <v>44567</v>
      </c>
      <c r="G30906" t="s">
        <v>21</v>
      </c>
      <c r="H30906" t="s">
        <v>43</v>
      </c>
      <c r="I30906" t="s">
        <v>13837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29</v>
      </c>
      <c r="P30906" t="s">
        <v>100</v>
      </c>
      <c r="Q30906">
        <v>313002</v>
      </c>
      <c r="R30906" t="s">
        <v>29</v>
      </c>
      <c r="S30906" t="b">
        <v>0</v>
      </c>
    </row>
    <row r="30907" spans="1:19" x14ac:dyDescent="0.2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s="1">
        <v>44567</v>
      </c>
      <c r="G30907" t="s">
        <v>21</v>
      </c>
      <c r="H30907" t="s">
        <v>22</v>
      </c>
      <c r="I30907" t="s">
        <v>6123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34</v>
      </c>
      <c r="P30907" t="s">
        <v>28</v>
      </c>
      <c r="Q30907">
        <v>144001</v>
      </c>
      <c r="R30907" t="s">
        <v>29</v>
      </c>
      <c r="S30907" t="b">
        <v>0</v>
      </c>
    </row>
    <row r="30908" spans="1:19" x14ac:dyDescent="0.2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s="1">
        <v>44567</v>
      </c>
      <c r="G30908" t="s">
        <v>21</v>
      </c>
      <c r="H30908" t="s">
        <v>43</v>
      </c>
      <c r="I30908" t="s">
        <v>1837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33</v>
      </c>
      <c r="P30908" t="s">
        <v>56</v>
      </c>
      <c r="Q30908">
        <v>412105</v>
      </c>
      <c r="R30908" t="s">
        <v>29</v>
      </c>
      <c r="S30908" t="b">
        <v>0</v>
      </c>
    </row>
    <row r="30909" spans="1:19" x14ac:dyDescent="0.2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s="1">
        <v>44567</v>
      </c>
      <c r="G30909" t="s">
        <v>21</v>
      </c>
      <c r="H30909" t="s">
        <v>52</v>
      </c>
      <c r="I30909" t="s">
        <v>730</v>
      </c>
      <c r="J30909" t="s">
        <v>209</v>
      </c>
      <c r="K30909" t="s">
        <v>210</v>
      </c>
      <c r="L30909">
        <v>1</v>
      </c>
      <c r="M30909" t="s">
        <v>26</v>
      </c>
      <c r="N30909">
        <v>1477</v>
      </c>
      <c r="O30909" t="s">
        <v>6578</v>
      </c>
      <c r="P30909" t="s">
        <v>247</v>
      </c>
      <c r="Q30909">
        <v>851101</v>
      </c>
      <c r="R30909" t="s">
        <v>29</v>
      </c>
      <c r="S30909" t="b">
        <v>0</v>
      </c>
    </row>
    <row r="30910" spans="1:19" x14ac:dyDescent="0.2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s="1">
        <v>44567</v>
      </c>
      <c r="G30910" t="s">
        <v>21</v>
      </c>
      <c r="H30910" t="s">
        <v>52</v>
      </c>
      <c r="I30910" t="s">
        <v>36323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33</v>
      </c>
      <c r="P30910" t="s">
        <v>56</v>
      </c>
      <c r="Q30910">
        <v>412114</v>
      </c>
      <c r="R30910" t="s">
        <v>29</v>
      </c>
      <c r="S30910" t="b">
        <v>0</v>
      </c>
    </row>
    <row r="30911" spans="1:19" x14ac:dyDescent="0.2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s="1">
        <v>44567</v>
      </c>
      <c r="G30911" t="s">
        <v>21</v>
      </c>
      <c r="H30911" t="s">
        <v>57</v>
      </c>
      <c r="I30911" t="s">
        <v>30510</v>
      </c>
      <c r="J30911" t="s">
        <v>24</v>
      </c>
      <c r="K30911" t="s">
        <v>109</v>
      </c>
      <c r="L30911">
        <v>1</v>
      </c>
      <c r="M30911" t="s">
        <v>26</v>
      </c>
      <c r="N30911">
        <v>459</v>
      </c>
      <c r="O30911" t="s">
        <v>387</v>
      </c>
      <c r="P30911" t="s">
        <v>47</v>
      </c>
      <c r="Q30911">
        <v>641010</v>
      </c>
      <c r="R30911" t="s">
        <v>29</v>
      </c>
      <c r="S30911" t="b">
        <v>0</v>
      </c>
    </row>
    <row r="30912" spans="1:19" x14ac:dyDescent="0.2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s="1">
        <v>44567</v>
      </c>
      <c r="G30912" t="s">
        <v>21</v>
      </c>
      <c r="H30912" t="s">
        <v>43</v>
      </c>
      <c r="I30912" t="s">
        <v>23944</v>
      </c>
      <c r="J30912" t="s">
        <v>509</v>
      </c>
      <c r="K30912" t="s">
        <v>109</v>
      </c>
      <c r="L30912">
        <v>1</v>
      </c>
      <c r="M30912" t="s">
        <v>26</v>
      </c>
      <c r="N30912">
        <v>783</v>
      </c>
      <c r="O30912" t="s">
        <v>257</v>
      </c>
      <c r="P30912" t="s">
        <v>56</v>
      </c>
      <c r="Q30912">
        <v>400701</v>
      </c>
      <c r="R30912" t="s">
        <v>29</v>
      </c>
      <c r="S30912" t="b">
        <v>0</v>
      </c>
    </row>
    <row r="30913" spans="1:19" x14ac:dyDescent="0.2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s="1">
        <v>44567</v>
      </c>
      <c r="G30913" t="s">
        <v>21</v>
      </c>
      <c r="H30913" t="s">
        <v>52</v>
      </c>
      <c r="I30913" t="s">
        <v>1371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59</v>
      </c>
      <c r="P30913" t="s">
        <v>60</v>
      </c>
      <c r="Q30913">
        <v>560077</v>
      </c>
      <c r="R30913" t="s">
        <v>29</v>
      </c>
      <c r="S30913" t="b">
        <v>0</v>
      </c>
    </row>
    <row r="30914" spans="1:19" x14ac:dyDescent="0.2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s="1">
        <v>44567</v>
      </c>
      <c r="G30914" t="s">
        <v>21</v>
      </c>
      <c r="H30914" t="s">
        <v>43</v>
      </c>
      <c r="I30914" t="s">
        <v>36328</v>
      </c>
      <c r="J30914" t="s">
        <v>33</v>
      </c>
      <c r="K30914" t="s">
        <v>98</v>
      </c>
      <c r="L30914">
        <v>1</v>
      </c>
      <c r="M30914" t="s">
        <v>26</v>
      </c>
      <c r="N30914">
        <v>758</v>
      </c>
      <c r="O30914" t="s">
        <v>90</v>
      </c>
      <c r="P30914" t="s">
        <v>91</v>
      </c>
      <c r="Q30914">
        <v>110043</v>
      </c>
      <c r="R30914" t="s">
        <v>29</v>
      </c>
      <c r="S30914" t="b">
        <v>0</v>
      </c>
    </row>
    <row r="30915" spans="1:19" x14ac:dyDescent="0.2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s="1">
        <v>44567</v>
      </c>
      <c r="G30915" t="s">
        <v>21</v>
      </c>
      <c r="H30915" t="s">
        <v>52</v>
      </c>
      <c r="I30915" t="s">
        <v>20091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579</v>
      </c>
      <c r="P30915" t="s">
        <v>60</v>
      </c>
      <c r="Q30915">
        <v>583227</v>
      </c>
      <c r="R30915" t="s">
        <v>29</v>
      </c>
      <c r="S30915" t="b">
        <v>0</v>
      </c>
    </row>
    <row r="30916" spans="1:19" x14ac:dyDescent="0.2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s="1">
        <v>44567</v>
      </c>
      <c r="G30916" t="s">
        <v>21</v>
      </c>
      <c r="H30916" t="s">
        <v>43</v>
      </c>
      <c r="I30916" t="s">
        <v>13837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85</v>
      </c>
      <c r="P30916" t="s">
        <v>238</v>
      </c>
      <c r="Q30916">
        <v>831009</v>
      </c>
      <c r="R30916" t="s">
        <v>29</v>
      </c>
      <c r="S30916" t="b">
        <v>0</v>
      </c>
    </row>
    <row r="30917" spans="1:19" x14ac:dyDescent="0.2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s="1">
        <v>44567</v>
      </c>
      <c r="G30917" t="s">
        <v>21</v>
      </c>
      <c r="H30917" t="s">
        <v>22</v>
      </c>
      <c r="I30917" t="s">
        <v>453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704</v>
      </c>
      <c r="P30917" t="s">
        <v>28</v>
      </c>
      <c r="Q30917">
        <v>145023</v>
      </c>
      <c r="R30917" t="s">
        <v>29</v>
      </c>
      <c r="S30917" t="b">
        <v>0</v>
      </c>
    </row>
    <row r="30918" spans="1:19" x14ac:dyDescent="0.2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s="1">
        <v>44567</v>
      </c>
      <c r="G30918" t="s">
        <v>21</v>
      </c>
      <c r="H30918" t="s">
        <v>52</v>
      </c>
      <c r="I30918" t="s">
        <v>1406</v>
      </c>
      <c r="J30918" t="s">
        <v>209</v>
      </c>
      <c r="K30918" t="s">
        <v>210</v>
      </c>
      <c r="L30918">
        <v>1</v>
      </c>
      <c r="M30918" t="s">
        <v>26</v>
      </c>
      <c r="N30918">
        <v>730</v>
      </c>
      <c r="O30918" t="s">
        <v>110</v>
      </c>
      <c r="P30918" t="s">
        <v>111</v>
      </c>
      <c r="Q30918">
        <v>226018</v>
      </c>
      <c r="R30918" t="s">
        <v>29</v>
      </c>
      <c r="S30918" t="b">
        <v>0</v>
      </c>
    </row>
    <row r="30919" spans="1:19" x14ac:dyDescent="0.2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s="1">
        <v>44567</v>
      </c>
      <c r="G30919" t="s">
        <v>21</v>
      </c>
      <c r="H30919" t="s">
        <v>43</v>
      </c>
      <c r="I30919" t="s">
        <v>594</v>
      </c>
      <c r="J30919" t="s">
        <v>209</v>
      </c>
      <c r="K30919" t="s">
        <v>210</v>
      </c>
      <c r="L30919">
        <v>1</v>
      </c>
      <c r="M30919" t="s">
        <v>26</v>
      </c>
      <c r="N30919">
        <v>471</v>
      </c>
      <c r="O30919" t="s">
        <v>59</v>
      </c>
      <c r="P30919" t="s">
        <v>60</v>
      </c>
      <c r="Q30919">
        <v>560029</v>
      </c>
      <c r="R30919" t="s">
        <v>29</v>
      </c>
      <c r="S30919" t="b">
        <v>0</v>
      </c>
    </row>
    <row r="30920" spans="1:19" x14ac:dyDescent="0.2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s="1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59</v>
      </c>
      <c r="P30920" t="s">
        <v>60</v>
      </c>
      <c r="Q30920">
        <v>560066</v>
      </c>
      <c r="R30920" t="s">
        <v>29</v>
      </c>
      <c r="S30920" t="b">
        <v>0</v>
      </c>
    </row>
    <row r="30921" spans="1:19" x14ac:dyDescent="0.2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s="1">
        <v>44567</v>
      </c>
      <c r="G30921" t="s">
        <v>21</v>
      </c>
      <c r="H30921" t="s">
        <v>43</v>
      </c>
      <c r="I30921" t="s">
        <v>1075</v>
      </c>
      <c r="J30921" t="s">
        <v>33</v>
      </c>
      <c r="K30921" t="s">
        <v>98</v>
      </c>
      <c r="L30921">
        <v>1</v>
      </c>
      <c r="M30921" t="s">
        <v>26</v>
      </c>
      <c r="N30921">
        <v>1098</v>
      </c>
      <c r="O30921" t="s">
        <v>25779</v>
      </c>
      <c r="P30921" t="s">
        <v>145</v>
      </c>
      <c r="Q30921">
        <v>370140</v>
      </c>
      <c r="R30921" t="s">
        <v>29</v>
      </c>
      <c r="S30921" t="b">
        <v>0</v>
      </c>
    </row>
    <row r="30922" spans="1:19" x14ac:dyDescent="0.2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s="1">
        <v>44567</v>
      </c>
      <c r="G30922" t="s">
        <v>21</v>
      </c>
      <c r="H30922" t="s">
        <v>31</v>
      </c>
      <c r="I30922" t="s">
        <v>528</v>
      </c>
      <c r="J30922" t="s">
        <v>54</v>
      </c>
      <c r="K30922" t="s">
        <v>109</v>
      </c>
      <c r="L30922">
        <v>1</v>
      </c>
      <c r="M30922" t="s">
        <v>26</v>
      </c>
      <c r="N30922">
        <v>735</v>
      </c>
      <c r="O30922" t="s">
        <v>103</v>
      </c>
      <c r="P30922" t="s">
        <v>56</v>
      </c>
      <c r="Q30922">
        <v>400061</v>
      </c>
      <c r="R30922" t="s">
        <v>29</v>
      </c>
      <c r="S30922" t="b">
        <v>0</v>
      </c>
    </row>
    <row r="30923" spans="1:19" x14ac:dyDescent="0.2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s="1">
        <v>44567</v>
      </c>
      <c r="G30923" t="s">
        <v>21</v>
      </c>
      <c r="H30923" t="s">
        <v>22</v>
      </c>
      <c r="I30923" t="s">
        <v>1727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83</v>
      </c>
      <c r="P30923" t="s">
        <v>41</v>
      </c>
      <c r="Q30923">
        <v>700136</v>
      </c>
      <c r="R30923" t="s">
        <v>29</v>
      </c>
      <c r="S30923" t="b">
        <v>0</v>
      </c>
    </row>
    <row r="30924" spans="1:19" x14ac:dyDescent="0.2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s="1">
        <v>44567</v>
      </c>
      <c r="G30924" t="s">
        <v>21</v>
      </c>
      <c r="H30924" t="s">
        <v>43</v>
      </c>
      <c r="I30924" t="s">
        <v>21207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7</v>
      </c>
      <c r="P30924" t="s">
        <v>111</v>
      </c>
      <c r="Q30924">
        <v>201301</v>
      </c>
      <c r="R30924" t="s">
        <v>29</v>
      </c>
      <c r="S30924" t="b">
        <v>0</v>
      </c>
    </row>
    <row r="30925" spans="1:19" x14ac:dyDescent="0.2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s="1">
        <v>44567</v>
      </c>
      <c r="G30925" t="s">
        <v>21</v>
      </c>
      <c r="H30925" t="s">
        <v>52</v>
      </c>
      <c r="I30925" t="s">
        <v>302</v>
      </c>
      <c r="J30925" t="s">
        <v>209</v>
      </c>
      <c r="K30925" t="s">
        <v>210</v>
      </c>
      <c r="L30925">
        <v>1</v>
      </c>
      <c r="M30925" t="s">
        <v>26</v>
      </c>
      <c r="N30925">
        <v>751</v>
      </c>
      <c r="O30925" t="s">
        <v>2186</v>
      </c>
      <c r="P30925" t="s">
        <v>70</v>
      </c>
      <c r="Q30925">
        <v>518405</v>
      </c>
      <c r="R30925" t="s">
        <v>29</v>
      </c>
      <c r="S30925" t="b">
        <v>0</v>
      </c>
    </row>
    <row r="30926" spans="1:19" x14ac:dyDescent="0.2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s="1">
        <v>44567</v>
      </c>
      <c r="G30926" t="s">
        <v>21</v>
      </c>
      <c r="H30926" t="s">
        <v>43</v>
      </c>
      <c r="I30926" t="s">
        <v>16754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5810</v>
      </c>
      <c r="P30926" t="s">
        <v>100</v>
      </c>
      <c r="Q30926">
        <v>302023</v>
      </c>
      <c r="R30926" t="s">
        <v>29</v>
      </c>
      <c r="S30926" t="b">
        <v>0</v>
      </c>
    </row>
    <row r="30927" spans="1:19" x14ac:dyDescent="0.2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s="1">
        <v>44567</v>
      </c>
      <c r="G30927" t="s">
        <v>21</v>
      </c>
      <c r="H30927" t="s">
        <v>43</v>
      </c>
      <c r="I30927" t="s">
        <v>58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510</v>
      </c>
      <c r="P30927" t="s">
        <v>41</v>
      </c>
      <c r="Q30927">
        <v>700034</v>
      </c>
      <c r="R30927" t="s">
        <v>29</v>
      </c>
      <c r="S30927" t="b">
        <v>0</v>
      </c>
    </row>
    <row r="30928" spans="1:19" x14ac:dyDescent="0.2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s="1">
        <v>44567</v>
      </c>
      <c r="G30928" t="s">
        <v>21</v>
      </c>
      <c r="H30928" t="s">
        <v>88</v>
      </c>
      <c r="I30928" t="s">
        <v>743</v>
      </c>
      <c r="J30928" t="s">
        <v>209</v>
      </c>
      <c r="K30928" t="s">
        <v>210</v>
      </c>
      <c r="L30928">
        <v>1</v>
      </c>
      <c r="M30928" t="s">
        <v>26</v>
      </c>
      <c r="N30928">
        <v>654</v>
      </c>
      <c r="O30928" t="s">
        <v>246</v>
      </c>
      <c r="P30928" t="s">
        <v>247</v>
      </c>
      <c r="Q30928">
        <v>800020</v>
      </c>
      <c r="R30928" t="s">
        <v>29</v>
      </c>
      <c r="S30928" t="b">
        <v>0</v>
      </c>
    </row>
    <row r="30929" spans="1:19" x14ac:dyDescent="0.2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s="1">
        <v>44567</v>
      </c>
      <c r="G30929" t="s">
        <v>21</v>
      </c>
      <c r="H30929" t="s">
        <v>52</v>
      </c>
      <c r="I30929" t="s">
        <v>12258</v>
      </c>
      <c r="J30929" t="s">
        <v>75</v>
      </c>
      <c r="K30929" t="s">
        <v>25</v>
      </c>
      <c r="L30929">
        <v>1</v>
      </c>
      <c r="M30929" t="s">
        <v>26</v>
      </c>
      <c r="N30929">
        <v>545</v>
      </c>
      <c r="O30929" t="s">
        <v>3420</v>
      </c>
      <c r="P30929" t="s">
        <v>126</v>
      </c>
      <c r="Q30929">
        <v>457001</v>
      </c>
      <c r="R30929" t="s">
        <v>29</v>
      </c>
      <c r="S30929" t="b">
        <v>0</v>
      </c>
    </row>
    <row r="30930" spans="1:19" x14ac:dyDescent="0.2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s="1">
        <v>44567</v>
      </c>
      <c r="G30930" t="s">
        <v>21</v>
      </c>
      <c r="H30930" t="s">
        <v>88</v>
      </c>
      <c r="I30930" t="s">
        <v>26411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38</v>
      </c>
      <c r="P30930" t="s">
        <v>86</v>
      </c>
      <c r="Q30930">
        <v>500017</v>
      </c>
      <c r="R30930" t="s">
        <v>29</v>
      </c>
      <c r="S30930" t="b">
        <v>0</v>
      </c>
    </row>
    <row r="30931" spans="1:19" x14ac:dyDescent="0.2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s="1">
        <v>44567</v>
      </c>
      <c r="G30931" t="s">
        <v>21</v>
      </c>
      <c r="H30931" t="s">
        <v>62</v>
      </c>
      <c r="I30931" t="s">
        <v>818</v>
      </c>
      <c r="J30931" t="s">
        <v>209</v>
      </c>
      <c r="K30931" t="s">
        <v>210</v>
      </c>
      <c r="L30931">
        <v>1</v>
      </c>
      <c r="M30931" t="s">
        <v>26</v>
      </c>
      <c r="N30931">
        <v>1129</v>
      </c>
      <c r="O30931" t="s">
        <v>117</v>
      </c>
      <c r="P30931" t="s">
        <v>47</v>
      </c>
      <c r="Q30931">
        <v>625002</v>
      </c>
      <c r="R30931" t="s">
        <v>29</v>
      </c>
      <c r="S30931" t="b">
        <v>0</v>
      </c>
    </row>
    <row r="30932" spans="1:19" x14ac:dyDescent="0.2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s="1">
        <v>44567</v>
      </c>
      <c r="G30932" t="s">
        <v>21</v>
      </c>
      <c r="H30932" t="s">
        <v>57</v>
      </c>
      <c r="I30932" t="s">
        <v>739</v>
      </c>
      <c r="J30932" t="s">
        <v>473</v>
      </c>
      <c r="K30932" t="s">
        <v>34</v>
      </c>
      <c r="L30932">
        <v>1</v>
      </c>
      <c r="M30932" t="s">
        <v>26</v>
      </c>
      <c r="N30932">
        <v>499</v>
      </c>
      <c r="O30932" t="s">
        <v>177</v>
      </c>
      <c r="P30932" t="s">
        <v>70</v>
      </c>
      <c r="Q30932">
        <v>524004</v>
      </c>
      <c r="R30932" t="s">
        <v>29</v>
      </c>
      <c r="S30932" t="b">
        <v>0</v>
      </c>
    </row>
    <row r="30933" spans="1:19" x14ac:dyDescent="0.2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s="1">
        <v>44567</v>
      </c>
      <c r="G30933" t="s">
        <v>21</v>
      </c>
      <c r="H30933" t="s">
        <v>43</v>
      </c>
      <c r="I30933" t="s">
        <v>28361</v>
      </c>
      <c r="J30933" t="s">
        <v>2006</v>
      </c>
      <c r="K30933" t="s">
        <v>34</v>
      </c>
      <c r="L30933">
        <v>1</v>
      </c>
      <c r="M30933" t="s">
        <v>26</v>
      </c>
      <c r="N30933">
        <v>317</v>
      </c>
      <c r="O30933" t="s">
        <v>300</v>
      </c>
      <c r="P30933" t="s">
        <v>70</v>
      </c>
      <c r="Q30933">
        <v>530003</v>
      </c>
      <c r="R30933" t="s">
        <v>29</v>
      </c>
      <c r="S30933" t="b">
        <v>0</v>
      </c>
    </row>
    <row r="30934" spans="1:19" x14ac:dyDescent="0.2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s="1">
        <v>44567</v>
      </c>
      <c r="G30934" t="s">
        <v>21</v>
      </c>
      <c r="H30934" t="s">
        <v>43</v>
      </c>
      <c r="I30934" t="s">
        <v>861</v>
      </c>
      <c r="J30934" t="s">
        <v>209</v>
      </c>
      <c r="K30934" t="s">
        <v>210</v>
      </c>
      <c r="L30934">
        <v>1</v>
      </c>
      <c r="M30934" t="s">
        <v>26</v>
      </c>
      <c r="N30934">
        <v>791</v>
      </c>
      <c r="O30934" t="s">
        <v>1325</v>
      </c>
      <c r="P30934" t="s">
        <v>126</v>
      </c>
      <c r="Q30934">
        <v>462011</v>
      </c>
      <c r="R30934" t="s">
        <v>29</v>
      </c>
      <c r="S30934" t="b">
        <v>0</v>
      </c>
    </row>
    <row r="30935" spans="1:19" x14ac:dyDescent="0.2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s="1">
        <v>44567</v>
      </c>
      <c r="G30935" t="s">
        <v>21</v>
      </c>
      <c r="H30935" t="s">
        <v>43</v>
      </c>
      <c r="I30935" t="s">
        <v>5871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5</v>
      </c>
      <c r="P30935" t="s">
        <v>47</v>
      </c>
      <c r="Q30935">
        <v>600004</v>
      </c>
      <c r="R30935" t="s">
        <v>29</v>
      </c>
      <c r="S30935" t="b">
        <v>0</v>
      </c>
    </row>
    <row r="30936" spans="1:19" x14ac:dyDescent="0.2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s="1">
        <v>44567</v>
      </c>
      <c r="G30936" t="s">
        <v>21</v>
      </c>
      <c r="H30936" t="s">
        <v>52</v>
      </c>
      <c r="I30936" t="s">
        <v>3899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59</v>
      </c>
      <c r="P30936" t="s">
        <v>60</v>
      </c>
      <c r="Q30936">
        <v>560033</v>
      </c>
      <c r="R30936" t="s">
        <v>29</v>
      </c>
      <c r="S30936" t="b">
        <v>0</v>
      </c>
    </row>
    <row r="30937" spans="1:19" x14ac:dyDescent="0.2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s="1">
        <v>44567</v>
      </c>
      <c r="G30937" t="s">
        <v>21</v>
      </c>
      <c r="H30937" t="s">
        <v>52</v>
      </c>
      <c r="I30937" t="s">
        <v>5213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383</v>
      </c>
      <c r="P30937" t="s">
        <v>1821</v>
      </c>
      <c r="Q30937">
        <v>194101</v>
      </c>
      <c r="R30937" t="s">
        <v>29</v>
      </c>
      <c r="S30937" t="b">
        <v>0</v>
      </c>
    </row>
    <row r="30938" spans="1:19" x14ac:dyDescent="0.2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s="1">
        <v>44567</v>
      </c>
      <c r="G30938" t="s">
        <v>21</v>
      </c>
      <c r="H30938" t="s">
        <v>22</v>
      </c>
      <c r="I30938" t="s">
        <v>36352</v>
      </c>
      <c r="J30938" t="s">
        <v>75</v>
      </c>
      <c r="K30938" t="s">
        <v>45</v>
      </c>
      <c r="L30938">
        <v>1</v>
      </c>
      <c r="M30938" t="s">
        <v>26</v>
      </c>
      <c r="N30938">
        <v>563</v>
      </c>
      <c r="O30938" t="s">
        <v>85</v>
      </c>
      <c r="P30938" t="s">
        <v>86</v>
      </c>
      <c r="Q30938">
        <v>500058</v>
      </c>
      <c r="R30938" t="s">
        <v>29</v>
      </c>
      <c r="S30938" t="b">
        <v>0</v>
      </c>
    </row>
    <row r="30939" spans="1:19" x14ac:dyDescent="0.2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s="1">
        <v>44567</v>
      </c>
      <c r="G30939" t="s">
        <v>21</v>
      </c>
      <c r="H30939" t="s">
        <v>43</v>
      </c>
      <c r="I30939" t="s">
        <v>730</v>
      </c>
      <c r="J30939" t="s">
        <v>209</v>
      </c>
      <c r="K30939" t="s">
        <v>210</v>
      </c>
      <c r="L30939">
        <v>1</v>
      </c>
      <c r="M30939" t="s">
        <v>26</v>
      </c>
      <c r="N30939">
        <v>664</v>
      </c>
      <c r="O30939" t="s">
        <v>2644</v>
      </c>
      <c r="P30939" t="s">
        <v>60</v>
      </c>
      <c r="Q30939">
        <v>585101</v>
      </c>
      <c r="R30939" t="s">
        <v>29</v>
      </c>
      <c r="S30939" t="b">
        <v>0</v>
      </c>
    </row>
    <row r="30940" spans="1:19" x14ac:dyDescent="0.2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s="1">
        <v>44567</v>
      </c>
      <c r="G30940" t="s">
        <v>21</v>
      </c>
      <c r="H30940" t="s">
        <v>22</v>
      </c>
      <c r="I30940" t="s">
        <v>34830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6</v>
      </c>
      <c r="P30940" t="s">
        <v>60</v>
      </c>
      <c r="Q30940">
        <v>560084</v>
      </c>
      <c r="R30940" t="s">
        <v>29</v>
      </c>
      <c r="S30940" t="b">
        <v>0</v>
      </c>
    </row>
    <row r="30941" spans="1:19" x14ac:dyDescent="0.2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s="1">
        <v>44567</v>
      </c>
      <c r="G30941" t="s">
        <v>21</v>
      </c>
      <c r="H30941" t="s">
        <v>43</v>
      </c>
      <c r="I30941" t="s">
        <v>13298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96</v>
      </c>
      <c r="P30941" t="s">
        <v>145</v>
      </c>
      <c r="Q30941">
        <v>395010</v>
      </c>
      <c r="R30941" t="s">
        <v>29</v>
      </c>
      <c r="S30941" t="b">
        <v>0</v>
      </c>
    </row>
    <row r="30942" spans="1:19" x14ac:dyDescent="0.2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s="1">
        <v>44567</v>
      </c>
      <c r="G30942" t="s">
        <v>21</v>
      </c>
      <c r="H30942" t="s">
        <v>43</v>
      </c>
      <c r="I30942" t="s">
        <v>2771</v>
      </c>
      <c r="J30942" t="s">
        <v>54</v>
      </c>
      <c r="K30942" t="s">
        <v>66</v>
      </c>
      <c r="L30942">
        <v>1</v>
      </c>
      <c r="M30942" t="s">
        <v>26</v>
      </c>
      <c r="N30942">
        <v>690</v>
      </c>
      <c r="O30942" t="s">
        <v>90</v>
      </c>
      <c r="P30942" t="s">
        <v>91</v>
      </c>
      <c r="Q30942">
        <v>110089</v>
      </c>
      <c r="R30942" t="s">
        <v>29</v>
      </c>
      <c r="S30942" t="b">
        <v>0</v>
      </c>
    </row>
    <row r="30943" spans="1:19" x14ac:dyDescent="0.2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s="1">
        <v>44567</v>
      </c>
      <c r="G30943" t="s">
        <v>21</v>
      </c>
      <c r="H30943" t="s">
        <v>43</v>
      </c>
      <c r="I30943" t="s">
        <v>3953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899</v>
      </c>
      <c r="P30943" t="s">
        <v>73</v>
      </c>
      <c r="Q30943">
        <v>671531</v>
      </c>
      <c r="R30943" t="s">
        <v>29</v>
      </c>
      <c r="S30943" t="b">
        <v>0</v>
      </c>
    </row>
    <row r="30944" spans="1:19" x14ac:dyDescent="0.2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s="1">
        <v>44567</v>
      </c>
      <c r="G30944" t="s">
        <v>21</v>
      </c>
      <c r="H30944" t="s">
        <v>43</v>
      </c>
      <c r="I30944" t="s">
        <v>5871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244</v>
      </c>
      <c r="P30944" t="s">
        <v>60</v>
      </c>
      <c r="Q30944">
        <v>591237</v>
      </c>
      <c r="R30944" t="s">
        <v>29</v>
      </c>
      <c r="S30944" t="b">
        <v>0</v>
      </c>
    </row>
    <row r="30945" spans="1:19" x14ac:dyDescent="0.2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s="1">
        <v>44567</v>
      </c>
      <c r="G30945" t="s">
        <v>228</v>
      </c>
      <c r="H30945" t="s">
        <v>62</v>
      </c>
      <c r="I30945" t="s">
        <v>32838</v>
      </c>
      <c r="J30945" t="s">
        <v>54</v>
      </c>
      <c r="K30945" t="s">
        <v>98</v>
      </c>
      <c r="L30945">
        <v>1</v>
      </c>
      <c r="M30945" t="s">
        <v>26</v>
      </c>
      <c r="N30945">
        <v>413</v>
      </c>
      <c r="O30945" t="s">
        <v>12995</v>
      </c>
      <c r="P30945" t="s">
        <v>73</v>
      </c>
      <c r="Q30945">
        <v>680620</v>
      </c>
      <c r="R30945" t="s">
        <v>29</v>
      </c>
      <c r="S30945" t="b">
        <v>0</v>
      </c>
    </row>
    <row r="30946" spans="1:19" x14ac:dyDescent="0.2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s="1">
        <v>44567</v>
      </c>
      <c r="G30946" t="s">
        <v>21</v>
      </c>
      <c r="H30946" t="s">
        <v>88</v>
      </c>
      <c r="I30946" t="s">
        <v>5421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5</v>
      </c>
      <c r="P30946" t="s">
        <v>86</v>
      </c>
      <c r="Q30946">
        <v>500084</v>
      </c>
      <c r="R30946" t="s">
        <v>29</v>
      </c>
      <c r="S30946" t="b">
        <v>0</v>
      </c>
    </row>
    <row r="30947" spans="1:19" x14ac:dyDescent="0.2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s="1">
        <v>44567</v>
      </c>
      <c r="G30947" t="s">
        <v>21</v>
      </c>
      <c r="H30947" t="s">
        <v>52</v>
      </c>
      <c r="I30947" t="s">
        <v>1867</v>
      </c>
      <c r="J30947" t="s">
        <v>75</v>
      </c>
      <c r="K30947" t="s">
        <v>39</v>
      </c>
      <c r="L30947">
        <v>1</v>
      </c>
      <c r="M30947" t="s">
        <v>26</v>
      </c>
      <c r="N30947">
        <v>599</v>
      </c>
      <c r="O30947" t="s">
        <v>277</v>
      </c>
      <c r="P30947" t="s">
        <v>111</v>
      </c>
      <c r="Q30947">
        <v>201301</v>
      </c>
      <c r="R30947" t="s">
        <v>29</v>
      </c>
      <c r="S30947" t="b">
        <v>0</v>
      </c>
    </row>
    <row r="30948" spans="1:19" x14ac:dyDescent="0.2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s="1">
        <v>44567</v>
      </c>
      <c r="G30948" t="s">
        <v>21</v>
      </c>
      <c r="H30948" t="s">
        <v>43</v>
      </c>
      <c r="I30948" t="s">
        <v>6751</v>
      </c>
      <c r="J30948" t="s">
        <v>54</v>
      </c>
      <c r="K30948" t="s">
        <v>98</v>
      </c>
      <c r="L30948">
        <v>1</v>
      </c>
      <c r="M30948" t="s">
        <v>26</v>
      </c>
      <c r="N30948">
        <v>744</v>
      </c>
      <c r="O30948" t="s">
        <v>5976</v>
      </c>
      <c r="P30948" t="s">
        <v>70</v>
      </c>
      <c r="Q30948">
        <v>517583</v>
      </c>
      <c r="R30948" t="s">
        <v>29</v>
      </c>
      <c r="S30948" t="b">
        <v>0</v>
      </c>
    </row>
    <row r="30949" spans="1:19" x14ac:dyDescent="0.2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s="1">
        <v>44567</v>
      </c>
      <c r="G30949" t="s">
        <v>21</v>
      </c>
      <c r="H30949" t="s">
        <v>31</v>
      </c>
      <c r="I30949" t="s">
        <v>5421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5</v>
      </c>
      <c r="P30949" t="s">
        <v>86</v>
      </c>
      <c r="Q30949">
        <v>500044</v>
      </c>
      <c r="R30949" t="s">
        <v>29</v>
      </c>
      <c r="S30949" t="b">
        <v>0</v>
      </c>
    </row>
    <row r="30950" spans="1:19" x14ac:dyDescent="0.2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s="1">
        <v>44567</v>
      </c>
      <c r="G30950" t="s">
        <v>21</v>
      </c>
      <c r="H30950" t="s">
        <v>43</v>
      </c>
      <c r="I30950" t="s">
        <v>10984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2</v>
      </c>
      <c r="P30950" t="s">
        <v>133</v>
      </c>
      <c r="Q30950">
        <v>263153</v>
      </c>
      <c r="R30950" t="s">
        <v>29</v>
      </c>
      <c r="S30950" t="b">
        <v>0</v>
      </c>
    </row>
    <row r="30951" spans="1:19" x14ac:dyDescent="0.2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s="1">
        <v>44567</v>
      </c>
      <c r="G30951" t="s">
        <v>21</v>
      </c>
      <c r="H30951" t="s">
        <v>88</v>
      </c>
      <c r="I30951" t="s">
        <v>445</v>
      </c>
      <c r="J30951" t="s">
        <v>75</v>
      </c>
      <c r="K30951" t="s">
        <v>39</v>
      </c>
      <c r="L30951">
        <v>1</v>
      </c>
      <c r="M30951" t="s">
        <v>26</v>
      </c>
      <c r="N30951">
        <v>625</v>
      </c>
      <c r="O30951" t="s">
        <v>90</v>
      </c>
      <c r="P30951" t="s">
        <v>91</v>
      </c>
      <c r="Q30951">
        <v>110009</v>
      </c>
      <c r="R30951" t="s">
        <v>29</v>
      </c>
      <c r="S30951" t="b">
        <v>0</v>
      </c>
    </row>
    <row r="30952" spans="1:19" x14ac:dyDescent="0.2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s="1">
        <v>44567</v>
      </c>
      <c r="G30952" t="s">
        <v>113</v>
      </c>
      <c r="H30952" t="s">
        <v>43</v>
      </c>
      <c r="I30952" t="s">
        <v>17330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5</v>
      </c>
      <c r="P30952" t="s">
        <v>238</v>
      </c>
      <c r="Q30952">
        <v>834001</v>
      </c>
      <c r="R30952" t="s">
        <v>29</v>
      </c>
      <c r="S30952" t="b">
        <v>0</v>
      </c>
    </row>
    <row r="30953" spans="1:19" x14ac:dyDescent="0.2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s="1">
        <v>44567</v>
      </c>
      <c r="G30953" t="s">
        <v>21</v>
      </c>
      <c r="H30953" t="s">
        <v>22</v>
      </c>
      <c r="I30953" t="s">
        <v>18555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77</v>
      </c>
      <c r="P30953" t="s">
        <v>70</v>
      </c>
      <c r="Q30953">
        <v>534002</v>
      </c>
      <c r="R30953" t="s">
        <v>29</v>
      </c>
      <c r="S30953" t="b">
        <v>0</v>
      </c>
    </row>
    <row r="30954" spans="1:19" x14ac:dyDescent="0.2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s="1">
        <v>44567</v>
      </c>
      <c r="G30954" t="s">
        <v>21</v>
      </c>
      <c r="H30954" t="s">
        <v>57</v>
      </c>
      <c r="I30954" t="s">
        <v>15425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322</v>
      </c>
      <c r="P30954" t="s">
        <v>36</v>
      </c>
      <c r="Q30954">
        <v>134117</v>
      </c>
      <c r="R30954" t="s">
        <v>29</v>
      </c>
      <c r="S30954" t="b">
        <v>0</v>
      </c>
    </row>
    <row r="30955" spans="1:19" x14ac:dyDescent="0.2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s="1">
        <v>44567</v>
      </c>
      <c r="G30955" t="s">
        <v>286</v>
      </c>
      <c r="H30955" t="s">
        <v>22</v>
      </c>
      <c r="I30955" t="s">
        <v>9740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2</v>
      </c>
      <c r="P30955" t="s">
        <v>73</v>
      </c>
      <c r="Q30955">
        <v>695581</v>
      </c>
      <c r="R30955" t="s">
        <v>29</v>
      </c>
      <c r="S30955" t="b">
        <v>0</v>
      </c>
    </row>
    <row r="30956" spans="1:19" x14ac:dyDescent="0.2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s="1">
        <v>44567</v>
      </c>
      <c r="G30956" t="s">
        <v>21</v>
      </c>
      <c r="H30956" t="s">
        <v>43</v>
      </c>
      <c r="I30956" t="s">
        <v>827</v>
      </c>
      <c r="J30956" t="s">
        <v>209</v>
      </c>
      <c r="K30956" t="s">
        <v>210</v>
      </c>
      <c r="L30956">
        <v>1</v>
      </c>
      <c r="M30956" t="s">
        <v>26</v>
      </c>
      <c r="N30956">
        <v>664</v>
      </c>
      <c r="O30956" t="s">
        <v>1415</v>
      </c>
      <c r="P30956" t="s">
        <v>247</v>
      </c>
      <c r="Q30956">
        <v>811201</v>
      </c>
      <c r="R30956" t="s">
        <v>29</v>
      </c>
      <c r="S30956" t="b">
        <v>0</v>
      </c>
    </row>
    <row r="30957" spans="1:19" x14ac:dyDescent="0.2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s="1">
        <v>44567</v>
      </c>
      <c r="G30957" t="s">
        <v>21</v>
      </c>
      <c r="H30957" t="s">
        <v>43</v>
      </c>
      <c r="I30957" t="s">
        <v>1687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58</v>
      </c>
      <c r="P30957" t="s">
        <v>56</v>
      </c>
      <c r="Q30957">
        <v>400606</v>
      </c>
      <c r="R30957" t="s">
        <v>29</v>
      </c>
      <c r="S30957" t="b">
        <v>0</v>
      </c>
    </row>
    <row r="30958" spans="1:19" x14ac:dyDescent="0.2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s="1">
        <v>44567</v>
      </c>
      <c r="G30958" t="s">
        <v>21</v>
      </c>
      <c r="H30958" t="s">
        <v>43</v>
      </c>
      <c r="I30958" t="s">
        <v>15688</v>
      </c>
      <c r="J30958" t="s">
        <v>33</v>
      </c>
      <c r="K30958" t="s">
        <v>66</v>
      </c>
      <c r="L30958">
        <v>1</v>
      </c>
      <c r="M30958" t="s">
        <v>26</v>
      </c>
      <c r="N30958">
        <v>560</v>
      </c>
      <c r="O30958" t="s">
        <v>90</v>
      </c>
      <c r="P30958" t="s">
        <v>91</v>
      </c>
      <c r="Q30958">
        <v>110042</v>
      </c>
      <c r="R30958" t="s">
        <v>29</v>
      </c>
      <c r="S30958" t="b">
        <v>0</v>
      </c>
    </row>
    <row r="30959" spans="1:19" x14ac:dyDescent="0.2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s="1">
        <v>44567</v>
      </c>
      <c r="G30959" t="s">
        <v>21</v>
      </c>
      <c r="H30959" t="s">
        <v>43</v>
      </c>
      <c r="I30959" t="s">
        <v>2847</v>
      </c>
      <c r="J30959" t="s">
        <v>24</v>
      </c>
      <c r="K30959" t="s">
        <v>109</v>
      </c>
      <c r="L30959">
        <v>1</v>
      </c>
      <c r="M30959" t="s">
        <v>26</v>
      </c>
      <c r="N30959">
        <v>735</v>
      </c>
      <c r="O30959" t="s">
        <v>8936</v>
      </c>
      <c r="P30959" t="s">
        <v>922</v>
      </c>
      <c r="Q30959">
        <v>495454</v>
      </c>
      <c r="R30959" t="s">
        <v>29</v>
      </c>
      <c r="S30959" t="b">
        <v>0</v>
      </c>
    </row>
    <row r="30960" spans="1:19" x14ac:dyDescent="0.2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s="1">
        <v>44567</v>
      </c>
      <c r="G30960" t="s">
        <v>21</v>
      </c>
      <c r="H30960" t="s">
        <v>52</v>
      </c>
      <c r="I30960" t="s">
        <v>6496</v>
      </c>
      <c r="J30960" t="s">
        <v>75</v>
      </c>
      <c r="K30960" t="s">
        <v>66</v>
      </c>
      <c r="L30960">
        <v>1</v>
      </c>
      <c r="M30960" t="s">
        <v>26</v>
      </c>
      <c r="N30960">
        <v>507</v>
      </c>
      <c r="O30960" t="s">
        <v>928</v>
      </c>
      <c r="P30960" t="s">
        <v>36</v>
      </c>
      <c r="Q30960">
        <v>122011</v>
      </c>
      <c r="R30960" t="s">
        <v>29</v>
      </c>
      <c r="S30960" t="b">
        <v>0</v>
      </c>
    </row>
    <row r="30961" spans="1:19" x14ac:dyDescent="0.25">
      <c r="A30961">
        <v>30960</v>
      </c>
      <c r="B30961" t="s">
        <v>36374</v>
      </c>
      <c r="C30961">
        <v>2859697</v>
      </c>
      <c r="D30961" t="s">
        <v>45</v>
      </c>
      <c r="E30961">
        <v>57</v>
      </c>
      <c r="F30961" s="1">
        <v>44567</v>
      </c>
      <c r="G30961" t="s">
        <v>21</v>
      </c>
      <c r="H30961" t="s">
        <v>31</v>
      </c>
      <c r="I30961" t="s">
        <v>1237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69</v>
      </c>
      <c r="P30961" t="s">
        <v>56</v>
      </c>
      <c r="Q30961">
        <v>411015</v>
      </c>
      <c r="R30961" t="s">
        <v>29</v>
      </c>
      <c r="S30961" t="b">
        <v>0</v>
      </c>
    </row>
    <row r="30962" spans="1:19" x14ac:dyDescent="0.2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s="1">
        <v>44567</v>
      </c>
      <c r="G30962" t="s">
        <v>21</v>
      </c>
      <c r="H30962" t="s">
        <v>52</v>
      </c>
      <c r="I30962" t="s">
        <v>3403</v>
      </c>
      <c r="J30962" t="s">
        <v>75</v>
      </c>
      <c r="K30962" t="s">
        <v>39</v>
      </c>
      <c r="L30962">
        <v>1</v>
      </c>
      <c r="M30962" t="s">
        <v>26</v>
      </c>
      <c r="N30962">
        <v>493</v>
      </c>
      <c r="O30962" t="s">
        <v>8299</v>
      </c>
      <c r="P30962" t="s">
        <v>60</v>
      </c>
      <c r="Q30962">
        <v>581301</v>
      </c>
      <c r="R30962" t="s">
        <v>29</v>
      </c>
      <c r="S30962" t="b">
        <v>0</v>
      </c>
    </row>
    <row r="30963" spans="1:19" x14ac:dyDescent="0.2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s="1">
        <v>44567</v>
      </c>
      <c r="G30963" t="s">
        <v>21</v>
      </c>
      <c r="H30963" t="s">
        <v>22</v>
      </c>
      <c r="I30963" t="s">
        <v>15312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829</v>
      </c>
      <c r="P30963" t="s">
        <v>91</v>
      </c>
      <c r="Q30963">
        <v>110070</v>
      </c>
      <c r="R30963" t="s">
        <v>29</v>
      </c>
      <c r="S30963" t="b">
        <v>0</v>
      </c>
    </row>
    <row r="30964" spans="1:19" x14ac:dyDescent="0.2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s="1">
        <v>44567</v>
      </c>
      <c r="G30964" t="s">
        <v>21</v>
      </c>
      <c r="H30964" t="s">
        <v>52</v>
      </c>
      <c r="I30964" t="s">
        <v>34830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4</v>
      </c>
      <c r="P30964" t="s">
        <v>145</v>
      </c>
      <c r="Q30964">
        <v>380015</v>
      </c>
      <c r="R30964" t="s">
        <v>29</v>
      </c>
      <c r="S30964" t="b">
        <v>0</v>
      </c>
    </row>
    <row r="30965" spans="1:19" x14ac:dyDescent="0.2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s="1">
        <v>44567</v>
      </c>
      <c r="G30965" t="s">
        <v>21</v>
      </c>
      <c r="H30965" t="s">
        <v>43</v>
      </c>
      <c r="I30965" t="s">
        <v>861</v>
      </c>
      <c r="J30965" t="s">
        <v>209</v>
      </c>
      <c r="K30965" t="s">
        <v>210</v>
      </c>
      <c r="L30965">
        <v>1</v>
      </c>
      <c r="M30965" t="s">
        <v>26</v>
      </c>
      <c r="N30965">
        <v>1698</v>
      </c>
      <c r="O30965" t="s">
        <v>709</v>
      </c>
      <c r="P30965" t="s">
        <v>95</v>
      </c>
      <c r="Q30965">
        <v>754032</v>
      </c>
      <c r="R30965" t="s">
        <v>29</v>
      </c>
      <c r="S30965" t="b">
        <v>0</v>
      </c>
    </row>
    <row r="30966" spans="1:19" x14ac:dyDescent="0.25">
      <c r="A30966">
        <v>30965</v>
      </c>
      <c r="B30966" t="s">
        <v>36379</v>
      </c>
      <c r="C30966">
        <v>3902373</v>
      </c>
      <c r="D30966" t="s">
        <v>45</v>
      </c>
      <c r="E30966">
        <v>40</v>
      </c>
      <c r="F30966" s="1">
        <v>44567</v>
      </c>
      <c r="G30966" t="s">
        <v>286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515</v>
      </c>
      <c r="P30966" t="s">
        <v>56</v>
      </c>
      <c r="Q30966">
        <v>400067</v>
      </c>
      <c r="R30966" t="s">
        <v>29</v>
      </c>
      <c r="S30966" t="b">
        <v>0</v>
      </c>
    </row>
    <row r="30967" spans="1:19" x14ac:dyDescent="0.2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s="1">
        <v>44567</v>
      </c>
      <c r="G30967" t="s">
        <v>21</v>
      </c>
      <c r="H30967" t="s">
        <v>52</v>
      </c>
      <c r="I30967" t="s">
        <v>1479</v>
      </c>
      <c r="J30967" t="s">
        <v>24</v>
      </c>
      <c r="K30967" t="s">
        <v>66</v>
      </c>
      <c r="L30967">
        <v>1</v>
      </c>
      <c r="M30967" t="s">
        <v>26</v>
      </c>
      <c r="N30967">
        <v>459</v>
      </c>
      <c r="O30967" t="s">
        <v>169</v>
      </c>
      <c r="P30967" t="s">
        <v>56</v>
      </c>
      <c r="Q30967">
        <v>411042</v>
      </c>
      <c r="R30967" t="s">
        <v>29</v>
      </c>
      <c r="S30967" t="b">
        <v>0</v>
      </c>
    </row>
    <row r="30968" spans="1:19" x14ac:dyDescent="0.2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s="1">
        <v>44567</v>
      </c>
      <c r="G30968" t="s">
        <v>21</v>
      </c>
      <c r="H30968" t="s">
        <v>43</v>
      </c>
      <c r="I30968" t="s">
        <v>9004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69</v>
      </c>
      <c r="P30968" t="s">
        <v>56</v>
      </c>
      <c r="Q30968">
        <v>411015</v>
      </c>
      <c r="R30968" t="s">
        <v>29</v>
      </c>
      <c r="S30968" t="b">
        <v>0</v>
      </c>
    </row>
    <row r="30969" spans="1:19" x14ac:dyDescent="0.2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s="1">
        <v>44567</v>
      </c>
      <c r="G30969" t="s">
        <v>21</v>
      </c>
      <c r="H30969" t="s">
        <v>52</v>
      </c>
      <c r="I30969" t="s">
        <v>9453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2582</v>
      </c>
      <c r="P30969" t="s">
        <v>73</v>
      </c>
      <c r="Q30969">
        <v>691507</v>
      </c>
      <c r="R30969" t="s">
        <v>29</v>
      </c>
      <c r="S30969" t="b">
        <v>0</v>
      </c>
    </row>
    <row r="30970" spans="1:19" x14ac:dyDescent="0.2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s="1">
        <v>44567</v>
      </c>
      <c r="G30970" t="s">
        <v>21</v>
      </c>
      <c r="H30970" t="s">
        <v>22</v>
      </c>
      <c r="I30970" t="s">
        <v>1304</v>
      </c>
      <c r="J30970" t="s">
        <v>75</v>
      </c>
      <c r="K30970" t="s">
        <v>66</v>
      </c>
      <c r="L30970">
        <v>1</v>
      </c>
      <c r="M30970" t="s">
        <v>26</v>
      </c>
      <c r="N30970">
        <v>574</v>
      </c>
      <c r="O30970" t="s">
        <v>59</v>
      </c>
      <c r="P30970" t="s">
        <v>60</v>
      </c>
      <c r="Q30970">
        <v>560064</v>
      </c>
      <c r="R30970" t="s">
        <v>29</v>
      </c>
      <c r="S30970" t="b">
        <v>0</v>
      </c>
    </row>
    <row r="30971" spans="1:19" x14ac:dyDescent="0.2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s="1">
        <v>44567</v>
      </c>
      <c r="G30971" t="s">
        <v>21</v>
      </c>
      <c r="H30971" t="s">
        <v>22</v>
      </c>
      <c r="I30971" t="s">
        <v>287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7</v>
      </c>
      <c r="P30971" t="s">
        <v>47</v>
      </c>
      <c r="Q30971">
        <v>641114</v>
      </c>
      <c r="R30971" t="s">
        <v>29</v>
      </c>
      <c r="S30971" t="b">
        <v>0</v>
      </c>
    </row>
    <row r="30972" spans="1:19" x14ac:dyDescent="0.2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s="1">
        <v>44567</v>
      </c>
      <c r="G30972" t="s">
        <v>21</v>
      </c>
      <c r="H30972" t="s">
        <v>43</v>
      </c>
      <c r="I30972" t="s">
        <v>16832</v>
      </c>
      <c r="J30972" t="s">
        <v>75</v>
      </c>
      <c r="K30972" t="s">
        <v>66</v>
      </c>
      <c r="L30972">
        <v>1</v>
      </c>
      <c r="M30972" t="s">
        <v>26</v>
      </c>
      <c r="N30972">
        <v>574</v>
      </c>
      <c r="O30972" t="s">
        <v>358</v>
      </c>
      <c r="P30972" t="s">
        <v>56</v>
      </c>
      <c r="Q30972">
        <v>400615</v>
      </c>
      <c r="R30972" t="s">
        <v>29</v>
      </c>
      <c r="S30972" t="b">
        <v>0</v>
      </c>
    </row>
    <row r="30973" spans="1:19" x14ac:dyDescent="0.2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s="1">
        <v>44567</v>
      </c>
      <c r="G30973" t="s">
        <v>21</v>
      </c>
      <c r="H30973" t="s">
        <v>52</v>
      </c>
      <c r="I30973" t="s">
        <v>391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23757</v>
      </c>
      <c r="P30973" t="s">
        <v>60</v>
      </c>
      <c r="Q30973">
        <v>575016</v>
      </c>
      <c r="R30973" t="s">
        <v>29</v>
      </c>
      <c r="S30973" t="b">
        <v>0</v>
      </c>
    </row>
    <row r="30974" spans="1:19" x14ac:dyDescent="0.2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s="1">
        <v>44567</v>
      </c>
      <c r="G30974" t="s">
        <v>21</v>
      </c>
      <c r="H30974" t="s">
        <v>31</v>
      </c>
      <c r="I30974" t="s">
        <v>3449</v>
      </c>
      <c r="J30974" t="s">
        <v>24</v>
      </c>
      <c r="K30974" t="s">
        <v>66</v>
      </c>
      <c r="L30974">
        <v>1</v>
      </c>
      <c r="M30974" t="s">
        <v>26</v>
      </c>
      <c r="N30974">
        <v>518</v>
      </c>
      <c r="O30974" t="s">
        <v>946</v>
      </c>
      <c r="P30974" t="s">
        <v>47</v>
      </c>
      <c r="Q30974">
        <v>632001</v>
      </c>
      <c r="R30974" t="s">
        <v>29</v>
      </c>
      <c r="S30974" t="b">
        <v>0</v>
      </c>
    </row>
    <row r="30975" spans="1:19" x14ac:dyDescent="0.2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s="1">
        <v>44567</v>
      </c>
      <c r="G30975" t="s">
        <v>21</v>
      </c>
      <c r="H30975" t="s">
        <v>52</v>
      </c>
      <c r="I30975" t="s">
        <v>815</v>
      </c>
      <c r="J30975" t="s">
        <v>209</v>
      </c>
      <c r="K30975" t="s">
        <v>210</v>
      </c>
      <c r="L30975">
        <v>1</v>
      </c>
      <c r="M30975" t="s">
        <v>26</v>
      </c>
      <c r="N30975">
        <v>698</v>
      </c>
      <c r="O30975" t="s">
        <v>1325</v>
      </c>
      <c r="P30975" t="s">
        <v>126</v>
      </c>
      <c r="Q30975">
        <v>462021</v>
      </c>
      <c r="R30975" t="s">
        <v>29</v>
      </c>
      <c r="S30975" t="b">
        <v>0</v>
      </c>
    </row>
    <row r="30976" spans="1:19" x14ac:dyDescent="0.25">
      <c r="A30976">
        <v>30975</v>
      </c>
      <c r="B30976" t="s">
        <v>36389</v>
      </c>
      <c r="C30976">
        <v>6319391</v>
      </c>
      <c r="D30976" t="s">
        <v>45</v>
      </c>
      <c r="E30976">
        <v>47</v>
      </c>
      <c r="F30976" s="1">
        <v>44567</v>
      </c>
      <c r="G30976" t="s">
        <v>21</v>
      </c>
      <c r="H30976" t="s">
        <v>22</v>
      </c>
      <c r="I30976" t="s">
        <v>492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1953</v>
      </c>
      <c r="P30976" t="s">
        <v>73</v>
      </c>
      <c r="Q30976">
        <v>682021</v>
      </c>
      <c r="R30976" t="s">
        <v>29</v>
      </c>
      <c r="S30976" t="b">
        <v>0</v>
      </c>
    </row>
    <row r="30977" spans="1:19" x14ac:dyDescent="0.25">
      <c r="A30977">
        <v>30976</v>
      </c>
      <c r="B30977" t="s">
        <v>36390</v>
      </c>
      <c r="C30977">
        <v>5041238</v>
      </c>
      <c r="D30977" t="s">
        <v>45</v>
      </c>
      <c r="E30977">
        <v>18</v>
      </c>
      <c r="F30977" s="1">
        <v>44567</v>
      </c>
      <c r="G30977" t="s">
        <v>21</v>
      </c>
      <c r="H30977" t="s">
        <v>31</v>
      </c>
      <c r="I30977" t="s">
        <v>492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7</v>
      </c>
      <c r="P30977" t="s">
        <v>56</v>
      </c>
      <c r="Q30977">
        <v>410206</v>
      </c>
      <c r="R30977" t="s">
        <v>29</v>
      </c>
      <c r="S30977" t="b">
        <v>0</v>
      </c>
    </row>
    <row r="30978" spans="1:19" x14ac:dyDescent="0.2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s="1">
        <v>44567</v>
      </c>
      <c r="G30978" t="s">
        <v>21</v>
      </c>
      <c r="H30978" t="s">
        <v>22</v>
      </c>
      <c r="I30978" t="s">
        <v>621</v>
      </c>
      <c r="J30978" t="s">
        <v>209</v>
      </c>
      <c r="K30978" t="s">
        <v>210</v>
      </c>
      <c r="L30978">
        <v>1</v>
      </c>
      <c r="M30978" t="s">
        <v>26</v>
      </c>
      <c r="N30978">
        <v>666</v>
      </c>
      <c r="O30978" t="s">
        <v>36230</v>
      </c>
      <c r="P30978" t="s">
        <v>86</v>
      </c>
      <c r="Q30978">
        <v>501141</v>
      </c>
      <c r="R30978" t="s">
        <v>29</v>
      </c>
      <c r="S30978" t="b">
        <v>0</v>
      </c>
    </row>
    <row r="30979" spans="1:19" x14ac:dyDescent="0.2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s="1">
        <v>44567</v>
      </c>
      <c r="G30979" t="s">
        <v>21</v>
      </c>
      <c r="H30979" t="s">
        <v>22</v>
      </c>
      <c r="I30979" t="s">
        <v>18481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300</v>
      </c>
      <c r="P30979" t="s">
        <v>70</v>
      </c>
      <c r="Q30979">
        <v>530043</v>
      </c>
      <c r="R30979" t="s">
        <v>29</v>
      </c>
      <c r="S30979" t="b">
        <v>0</v>
      </c>
    </row>
    <row r="30980" spans="1:19" x14ac:dyDescent="0.2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s="1">
        <v>44567</v>
      </c>
      <c r="G30980" t="s">
        <v>21</v>
      </c>
      <c r="H30980" t="s">
        <v>52</v>
      </c>
      <c r="I30980" t="s">
        <v>523</v>
      </c>
      <c r="J30980" t="s">
        <v>24</v>
      </c>
      <c r="K30980" t="s">
        <v>109</v>
      </c>
      <c r="L30980">
        <v>1</v>
      </c>
      <c r="M30980" t="s">
        <v>26</v>
      </c>
      <c r="N30980">
        <v>549</v>
      </c>
      <c r="O30980" t="s">
        <v>1888</v>
      </c>
      <c r="P30980" t="s">
        <v>41</v>
      </c>
      <c r="Q30980">
        <v>700097</v>
      </c>
      <c r="R30980" t="s">
        <v>29</v>
      </c>
      <c r="S30980" t="b">
        <v>0</v>
      </c>
    </row>
    <row r="30981" spans="1:19" x14ac:dyDescent="0.2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s="1">
        <v>44567</v>
      </c>
      <c r="G30981" t="s">
        <v>21</v>
      </c>
      <c r="H30981" t="s">
        <v>43</v>
      </c>
      <c r="I30981" t="s">
        <v>36395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5</v>
      </c>
      <c r="P30981" t="s">
        <v>47</v>
      </c>
      <c r="Q30981">
        <v>600110</v>
      </c>
      <c r="R30981" t="s">
        <v>29</v>
      </c>
      <c r="S30981" t="b">
        <v>0</v>
      </c>
    </row>
    <row r="30982" spans="1:19" x14ac:dyDescent="0.25">
      <c r="A30982">
        <v>30981</v>
      </c>
      <c r="B30982" t="s">
        <v>36396</v>
      </c>
      <c r="C30982">
        <v>5231546</v>
      </c>
      <c r="D30982" t="s">
        <v>45</v>
      </c>
      <c r="E30982">
        <v>23</v>
      </c>
      <c r="F30982" s="1">
        <v>44567</v>
      </c>
      <c r="G30982" t="s">
        <v>21</v>
      </c>
      <c r="H30982" t="s">
        <v>22</v>
      </c>
      <c r="I30982" t="s">
        <v>17293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5</v>
      </c>
      <c r="P30982" t="s">
        <v>111</v>
      </c>
      <c r="Q30982">
        <v>201308</v>
      </c>
      <c r="R30982" t="s">
        <v>29</v>
      </c>
      <c r="S30982" t="b">
        <v>0</v>
      </c>
    </row>
    <row r="30983" spans="1:19" x14ac:dyDescent="0.2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s="1">
        <v>44567</v>
      </c>
      <c r="G30983" t="s">
        <v>228</v>
      </c>
      <c r="H30983" t="s">
        <v>88</v>
      </c>
      <c r="I30983" t="s">
        <v>5065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59</v>
      </c>
      <c r="P30983" t="s">
        <v>60</v>
      </c>
      <c r="Q30983">
        <v>560091</v>
      </c>
      <c r="R30983" t="s">
        <v>29</v>
      </c>
      <c r="S30983" t="b">
        <v>0</v>
      </c>
    </row>
    <row r="30984" spans="1:19" x14ac:dyDescent="0.2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s="1">
        <v>44567</v>
      </c>
      <c r="G30984" t="s">
        <v>21</v>
      </c>
      <c r="H30984" t="s">
        <v>22</v>
      </c>
      <c r="I30984" t="s">
        <v>5747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903</v>
      </c>
      <c r="P30984" t="s">
        <v>86</v>
      </c>
      <c r="Q30984">
        <v>506006</v>
      </c>
      <c r="R30984" t="s">
        <v>29</v>
      </c>
      <c r="S30984" t="b">
        <v>0</v>
      </c>
    </row>
    <row r="30985" spans="1:19" x14ac:dyDescent="0.25">
      <c r="A30985">
        <v>30984</v>
      </c>
      <c r="B30985" t="s">
        <v>36399</v>
      </c>
      <c r="C30985">
        <v>4708015</v>
      </c>
      <c r="D30985" t="s">
        <v>45</v>
      </c>
      <c r="E30985">
        <v>64</v>
      </c>
      <c r="F30985" s="1">
        <v>44567</v>
      </c>
      <c r="G30985" t="s">
        <v>21</v>
      </c>
      <c r="H30985" t="s">
        <v>52</v>
      </c>
      <c r="I30985" t="s">
        <v>18528</v>
      </c>
      <c r="J30985" t="s">
        <v>33</v>
      </c>
      <c r="K30985" t="s">
        <v>66</v>
      </c>
      <c r="L30985">
        <v>1</v>
      </c>
      <c r="M30985" t="s">
        <v>26</v>
      </c>
      <c r="N30985">
        <v>1099</v>
      </c>
      <c r="O30985" t="s">
        <v>90</v>
      </c>
      <c r="P30985" t="s">
        <v>91</v>
      </c>
      <c r="Q30985">
        <v>110027</v>
      </c>
      <c r="R30985" t="s">
        <v>29</v>
      </c>
      <c r="S30985" t="b">
        <v>0</v>
      </c>
    </row>
    <row r="30986" spans="1:19" x14ac:dyDescent="0.25">
      <c r="A30986">
        <v>30985</v>
      </c>
      <c r="B30986" t="s">
        <v>36400</v>
      </c>
      <c r="C30986">
        <v>4668763</v>
      </c>
      <c r="D30986" t="s">
        <v>36456</v>
      </c>
      <c r="E30986">
        <v>31</v>
      </c>
      <c r="F30986" s="1">
        <v>44567</v>
      </c>
      <c r="G30986" t="s">
        <v>21</v>
      </c>
      <c r="H30986" t="s">
        <v>22</v>
      </c>
      <c r="I30986" t="s">
        <v>12876</v>
      </c>
      <c r="J30986" t="s">
        <v>33</v>
      </c>
      <c r="K30986" t="s">
        <v>66</v>
      </c>
      <c r="L30986">
        <v>1</v>
      </c>
      <c r="M30986" t="s">
        <v>26</v>
      </c>
      <c r="N30986">
        <v>828</v>
      </c>
      <c r="O30986" t="s">
        <v>59</v>
      </c>
      <c r="P30986" t="s">
        <v>60</v>
      </c>
      <c r="Q30986">
        <v>560032</v>
      </c>
      <c r="R30986" t="s">
        <v>29</v>
      </c>
      <c r="S30986" t="b">
        <v>0</v>
      </c>
    </row>
    <row r="30987" spans="1:19" x14ac:dyDescent="0.25">
      <c r="A30987">
        <v>30986</v>
      </c>
      <c r="B30987" t="s">
        <v>36401</v>
      </c>
      <c r="C30987">
        <v>4012913</v>
      </c>
      <c r="D30987" t="s">
        <v>36456</v>
      </c>
      <c r="E30987">
        <v>29</v>
      </c>
      <c r="F30987" s="1">
        <v>44567</v>
      </c>
      <c r="G30987" t="s">
        <v>21</v>
      </c>
      <c r="H30987" t="s">
        <v>52</v>
      </c>
      <c r="I30987" t="s">
        <v>19810</v>
      </c>
      <c r="J30987" t="s">
        <v>75</v>
      </c>
      <c r="K30987" t="s">
        <v>98</v>
      </c>
      <c r="L30987">
        <v>1</v>
      </c>
      <c r="M30987" t="s">
        <v>26</v>
      </c>
      <c r="N30987">
        <v>547</v>
      </c>
      <c r="O30987" t="s">
        <v>90</v>
      </c>
      <c r="P30987" t="s">
        <v>91</v>
      </c>
      <c r="Q30987">
        <v>110048</v>
      </c>
      <c r="R30987" t="s">
        <v>29</v>
      </c>
      <c r="S30987" t="b">
        <v>0</v>
      </c>
    </row>
    <row r="30988" spans="1:19" x14ac:dyDescent="0.25">
      <c r="A30988">
        <v>30987</v>
      </c>
      <c r="B30988" t="s">
        <v>36402</v>
      </c>
      <c r="C30988">
        <v>1233080</v>
      </c>
      <c r="D30988" t="s">
        <v>36456</v>
      </c>
      <c r="E30988">
        <v>77</v>
      </c>
      <c r="F30988" s="1">
        <v>44567</v>
      </c>
      <c r="G30988" t="s">
        <v>21</v>
      </c>
      <c r="H30988" t="s">
        <v>62</v>
      </c>
      <c r="I30988" t="s">
        <v>1224</v>
      </c>
      <c r="J30988" t="s">
        <v>75</v>
      </c>
      <c r="K30988" t="s">
        <v>45</v>
      </c>
      <c r="L30988">
        <v>1</v>
      </c>
      <c r="M30988" t="s">
        <v>26</v>
      </c>
      <c r="N30988">
        <v>625</v>
      </c>
      <c r="O30988" t="s">
        <v>1588</v>
      </c>
      <c r="P30988" t="s">
        <v>56</v>
      </c>
      <c r="Q30988">
        <v>414001</v>
      </c>
      <c r="R30988" t="s">
        <v>29</v>
      </c>
      <c r="S30988" t="b">
        <v>0</v>
      </c>
    </row>
    <row r="30989" spans="1:19" x14ac:dyDescent="0.25">
      <c r="A30989">
        <v>30988</v>
      </c>
      <c r="B30989" t="s">
        <v>36403</v>
      </c>
      <c r="C30989">
        <v>6787728</v>
      </c>
      <c r="D30989" t="s">
        <v>45</v>
      </c>
      <c r="E30989">
        <v>18</v>
      </c>
      <c r="F30989" s="1">
        <v>44567</v>
      </c>
      <c r="G30989" t="s">
        <v>21</v>
      </c>
      <c r="H30989" t="s">
        <v>31</v>
      </c>
      <c r="I30989" t="s">
        <v>15660</v>
      </c>
      <c r="J30989" t="s">
        <v>54</v>
      </c>
      <c r="K30989" t="s">
        <v>66</v>
      </c>
      <c r="L30989">
        <v>1</v>
      </c>
      <c r="M30989" t="s">
        <v>26</v>
      </c>
      <c r="N30989">
        <v>948</v>
      </c>
      <c r="O30989" t="s">
        <v>36404</v>
      </c>
      <c r="P30989" t="s">
        <v>56</v>
      </c>
      <c r="Q30989">
        <v>411057</v>
      </c>
      <c r="R30989" t="s">
        <v>29</v>
      </c>
      <c r="S30989" t="b">
        <v>0</v>
      </c>
    </row>
    <row r="30990" spans="1:19" x14ac:dyDescent="0.25">
      <c r="A30990">
        <v>30989</v>
      </c>
      <c r="B30990" t="s">
        <v>36403</v>
      </c>
      <c r="C30990">
        <v>6787728</v>
      </c>
      <c r="D30990" t="s">
        <v>36456</v>
      </c>
      <c r="E30990">
        <v>19</v>
      </c>
      <c r="F30990" s="1">
        <v>44567</v>
      </c>
      <c r="G30990" t="s">
        <v>21</v>
      </c>
      <c r="H30990" t="s">
        <v>43</v>
      </c>
      <c r="I30990" t="s">
        <v>5745</v>
      </c>
      <c r="J30990" t="s">
        <v>75</v>
      </c>
      <c r="K30990" t="s">
        <v>98</v>
      </c>
      <c r="L30990">
        <v>1</v>
      </c>
      <c r="M30990" t="s">
        <v>26</v>
      </c>
      <c r="N30990">
        <v>574</v>
      </c>
      <c r="O30990" t="s">
        <v>169</v>
      </c>
      <c r="P30990" t="s">
        <v>56</v>
      </c>
      <c r="Q30990">
        <v>412207</v>
      </c>
      <c r="R30990" t="s">
        <v>29</v>
      </c>
      <c r="S30990" t="b">
        <v>0</v>
      </c>
    </row>
    <row r="30991" spans="1:19" x14ac:dyDescent="0.25">
      <c r="A30991">
        <v>30990</v>
      </c>
      <c r="B30991" t="s">
        <v>36405</v>
      </c>
      <c r="C30991">
        <v>8153848</v>
      </c>
      <c r="D30991" t="s">
        <v>36456</v>
      </c>
      <c r="E30991">
        <v>42</v>
      </c>
      <c r="F30991" s="1">
        <v>44567</v>
      </c>
      <c r="G30991" t="s">
        <v>21</v>
      </c>
      <c r="H30991" t="s">
        <v>43</v>
      </c>
      <c r="I30991" t="s">
        <v>3940</v>
      </c>
      <c r="J30991" t="s">
        <v>24</v>
      </c>
      <c r="K30991" t="s">
        <v>66</v>
      </c>
      <c r="L30991">
        <v>1</v>
      </c>
      <c r="M30991" t="s">
        <v>26</v>
      </c>
      <c r="N30991">
        <v>568</v>
      </c>
      <c r="O30991" t="s">
        <v>3305</v>
      </c>
      <c r="P30991" t="s">
        <v>36</v>
      </c>
      <c r="Q30991">
        <v>124001</v>
      </c>
      <c r="R30991" t="s">
        <v>29</v>
      </c>
      <c r="S30991" t="b">
        <v>0</v>
      </c>
    </row>
    <row r="30992" spans="1:19" x14ac:dyDescent="0.25">
      <c r="A30992">
        <v>30991</v>
      </c>
      <c r="B30992" t="s">
        <v>36406</v>
      </c>
      <c r="C30992">
        <v>3803944</v>
      </c>
      <c r="D30992" t="s">
        <v>45</v>
      </c>
      <c r="E30992">
        <v>28</v>
      </c>
      <c r="F30992" s="1">
        <v>44567</v>
      </c>
      <c r="G30992" t="s">
        <v>21</v>
      </c>
      <c r="H30992" t="s">
        <v>22</v>
      </c>
      <c r="I30992" t="s">
        <v>528</v>
      </c>
      <c r="J30992" t="s">
        <v>54</v>
      </c>
      <c r="K30992" t="s">
        <v>109</v>
      </c>
      <c r="L30992">
        <v>1</v>
      </c>
      <c r="M30992" t="s">
        <v>26</v>
      </c>
      <c r="N30992">
        <v>735</v>
      </c>
      <c r="O30992" t="s">
        <v>7559</v>
      </c>
      <c r="P30992" t="s">
        <v>247</v>
      </c>
      <c r="Q30992">
        <v>854301</v>
      </c>
      <c r="R30992" t="s">
        <v>29</v>
      </c>
      <c r="S30992" t="b">
        <v>0</v>
      </c>
    </row>
    <row r="30993" spans="1:19" x14ac:dyDescent="0.25">
      <c r="A30993">
        <v>30992</v>
      </c>
      <c r="B30993" t="s">
        <v>36407</v>
      </c>
      <c r="C30993">
        <v>181564</v>
      </c>
      <c r="D30993" t="s">
        <v>36456</v>
      </c>
      <c r="E30993">
        <v>27</v>
      </c>
      <c r="F30993" s="1">
        <v>44567</v>
      </c>
      <c r="G30993" t="s">
        <v>21</v>
      </c>
      <c r="H30993" t="s">
        <v>22</v>
      </c>
      <c r="I30993" t="s">
        <v>5371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829</v>
      </c>
      <c r="P30993" t="s">
        <v>91</v>
      </c>
      <c r="Q30993">
        <v>110021</v>
      </c>
      <c r="R30993" t="s">
        <v>29</v>
      </c>
      <c r="S30993" t="b">
        <v>0</v>
      </c>
    </row>
    <row r="30994" spans="1:19" x14ac:dyDescent="0.25">
      <c r="A30994">
        <v>30993</v>
      </c>
      <c r="B30994" t="s">
        <v>36408</v>
      </c>
      <c r="C30994">
        <v>9586058</v>
      </c>
      <c r="D30994" t="s">
        <v>36456</v>
      </c>
      <c r="E30994">
        <v>36</v>
      </c>
      <c r="F30994" s="1">
        <v>44567</v>
      </c>
      <c r="G30994" t="s">
        <v>21</v>
      </c>
      <c r="H30994" t="s">
        <v>88</v>
      </c>
      <c r="I30994" t="s">
        <v>6792</v>
      </c>
      <c r="J30994" t="s">
        <v>75</v>
      </c>
      <c r="K30994" t="s">
        <v>25</v>
      </c>
      <c r="L30994">
        <v>1</v>
      </c>
      <c r="M30994" t="s">
        <v>26</v>
      </c>
      <c r="N30994">
        <v>540</v>
      </c>
      <c r="O30994" t="s">
        <v>103</v>
      </c>
      <c r="P30994" t="s">
        <v>56</v>
      </c>
      <c r="Q30994">
        <v>400079</v>
      </c>
      <c r="R30994" t="s">
        <v>29</v>
      </c>
      <c r="S30994" t="b">
        <v>0</v>
      </c>
    </row>
    <row r="30995" spans="1:19" x14ac:dyDescent="0.25">
      <c r="A30995">
        <v>30994</v>
      </c>
      <c r="B30995" t="s">
        <v>36408</v>
      </c>
      <c r="C30995">
        <v>9586058</v>
      </c>
      <c r="D30995" t="s">
        <v>36456</v>
      </c>
      <c r="E30995">
        <v>38</v>
      </c>
      <c r="F30995" s="1">
        <v>44567</v>
      </c>
      <c r="G30995" t="s">
        <v>21</v>
      </c>
      <c r="H30995" t="s">
        <v>43</v>
      </c>
      <c r="I30995" t="s">
        <v>8455</v>
      </c>
      <c r="J30995" t="s">
        <v>24</v>
      </c>
      <c r="K30995" t="s">
        <v>98</v>
      </c>
      <c r="L30995">
        <v>1</v>
      </c>
      <c r="M30995" t="s">
        <v>26</v>
      </c>
      <c r="N30995">
        <v>432</v>
      </c>
      <c r="O30995" t="s">
        <v>59</v>
      </c>
      <c r="P30995" t="s">
        <v>60</v>
      </c>
      <c r="Q30995">
        <v>560075</v>
      </c>
      <c r="R30995" t="s">
        <v>29</v>
      </c>
      <c r="S30995" t="b">
        <v>0</v>
      </c>
    </row>
    <row r="30996" spans="1:19" x14ac:dyDescent="0.25">
      <c r="A30996">
        <v>30995</v>
      </c>
      <c r="B30996" t="s">
        <v>36409</v>
      </c>
      <c r="C30996">
        <v>6606419</v>
      </c>
      <c r="D30996" t="s">
        <v>45</v>
      </c>
      <c r="E30996">
        <v>21</v>
      </c>
      <c r="F30996" s="1">
        <v>44567</v>
      </c>
      <c r="G30996" t="s">
        <v>21</v>
      </c>
      <c r="H30996" t="s">
        <v>31</v>
      </c>
      <c r="I30996" t="s">
        <v>17126</v>
      </c>
      <c r="J30996" t="s">
        <v>54</v>
      </c>
      <c r="K30996" t="s">
        <v>109</v>
      </c>
      <c r="L30996">
        <v>1</v>
      </c>
      <c r="M30996" t="s">
        <v>26</v>
      </c>
      <c r="N30996">
        <v>885</v>
      </c>
      <c r="O30996" t="s">
        <v>169</v>
      </c>
      <c r="P30996" t="s">
        <v>56</v>
      </c>
      <c r="Q30996">
        <v>411009</v>
      </c>
      <c r="R30996" t="s">
        <v>29</v>
      </c>
      <c r="S30996" t="b">
        <v>0</v>
      </c>
    </row>
    <row r="30997" spans="1:19" x14ac:dyDescent="0.25">
      <c r="A30997">
        <v>30996</v>
      </c>
      <c r="B30997" t="s">
        <v>36410</v>
      </c>
      <c r="C30997">
        <v>4418047</v>
      </c>
      <c r="D30997" t="s">
        <v>36456</v>
      </c>
      <c r="E30997">
        <v>30</v>
      </c>
      <c r="F30997" s="1">
        <v>44567</v>
      </c>
      <c r="G30997" t="s">
        <v>21</v>
      </c>
      <c r="H30997" t="s">
        <v>57</v>
      </c>
      <c r="I30997" t="s">
        <v>1806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1325</v>
      </c>
      <c r="P30997" t="s">
        <v>126</v>
      </c>
      <c r="Q30997">
        <v>462041</v>
      </c>
      <c r="R30997" t="s">
        <v>29</v>
      </c>
      <c r="S30997" t="b">
        <v>0</v>
      </c>
    </row>
    <row r="30998" spans="1:19" x14ac:dyDescent="0.25">
      <c r="A30998">
        <v>30997</v>
      </c>
      <c r="B30998" t="s">
        <v>36410</v>
      </c>
      <c r="C30998">
        <v>4418047</v>
      </c>
      <c r="D30998" t="s">
        <v>36456</v>
      </c>
      <c r="E30998">
        <v>36</v>
      </c>
      <c r="F30998" s="1">
        <v>44567</v>
      </c>
      <c r="G30998" t="s">
        <v>21</v>
      </c>
      <c r="H30998" t="s">
        <v>43</v>
      </c>
      <c r="I30998" t="s">
        <v>1806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82</v>
      </c>
      <c r="P30998" t="s">
        <v>56</v>
      </c>
      <c r="Q30998">
        <v>401202</v>
      </c>
      <c r="R30998" t="s">
        <v>29</v>
      </c>
      <c r="S30998" t="b">
        <v>0</v>
      </c>
    </row>
    <row r="30999" spans="1:19" x14ac:dyDescent="0.25">
      <c r="A30999">
        <v>30998</v>
      </c>
      <c r="B30999" t="s">
        <v>36411</v>
      </c>
      <c r="C30999">
        <v>9579839</v>
      </c>
      <c r="D30999" t="s">
        <v>45</v>
      </c>
      <c r="E30999">
        <v>39</v>
      </c>
      <c r="F30999" s="1">
        <v>44567</v>
      </c>
      <c r="G30999" t="s">
        <v>21</v>
      </c>
      <c r="H30999" t="s">
        <v>22</v>
      </c>
      <c r="I30999" t="s">
        <v>15690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5</v>
      </c>
      <c r="P30999" t="s">
        <v>86</v>
      </c>
      <c r="Q30999">
        <v>500048</v>
      </c>
      <c r="R30999" t="s">
        <v>29</v>
      </c>
      <c r="S30999" t="b">
        <v>0</v>
      </c>
    </row>
    <row r="31000" spans="1:19" x14ac:dyDescent="0.25">
      <c r="A31000">
        <v>30999</v>
      </c>
      <c r="B31000" t="s">
        <v>36412</v>
      </c>
      <c r="C31000">
        <v>2476555</v>
      </c>
      <c r="D31000" t="s">
        <v>36456</v>
      </c>
      <c r="E31000">
        <v>20</v>
      </c>
      <c r="F31000" s="1">
        <v>44567</v>
      </c>
      <c r="G31000" t="s">
        <v>21</v>
      </c>
      <c r="H31000" t="s">
        <v>57</v>
      </c>
      <c r="I31000" t="s">
        <v>2856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</row>
    <row r="31001" spans="1:19" x14ac:dyDescent="0.25">
      <c r="A31001">
        <v>31000</v>
      </c>
      <c r="B31001" t="s">
        <v>36413</v>
      </c>
      <c r="C31001">
        <v>8116972</v>
      </c>
      <c r="D31001" t="s">
        <v>36456</v>
      </c>
      <c r="E31001">
        <v>18</v>
      </c>
      <c r="F31001" s="1">
        <v>44567</v>
      </c>
      <c r="G31001" t="s">
        <v>21</v>
      </c>
      <c r="H31001" t="s">
        <v>43</v>
      </c>
      <c r="I31001" t="s">
        <v>8702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59</v>
      </c>
      <c r="P31001" t="s">
        <v>60</v>
      </c>
      <c r="Q31001">
        <v>560006</v>
      </c>
      <c r="R31001" t="s">
        <v>29</v>
      </c>
      <c r="S31001" t="b">
        <v>0</v>
      </c>
    </row>
    <row r="31002" spans="1:19" x14ac:dyDescent="0.25">
      <c r="A31002">
        <v>31001</v>
      </c>
      <c r="B31002" t="s">
        <v>36414</v>
      </c>
      <c r="C31002">
        <v>4229474</v>
      </c>
      <c r="D31002" t="s">
        <v>36456</v>
      </c>
      <c r="E31002">
        <v>78</v>
      </c>
      <c r="F31002" s="1">
        <v>44567</v>
      </c>
      <c r="G31002" t="s">
        <v>21</v>
      </c>
      <c r="H31002" t="s">
        <v>52</v>
      </c>
      <c r="I31002" t="s">
        <v>12483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334</v>
      </c>
      <c r="P31002" t="s">
        <v>111</v>
      </c>
      <c r="Q31002">
        <v>273001</v>
      </c>
      <c r="R31002" t="s">
        <v>29</v>
      </c>
      <c r="S31002" t="b">
        <v>0</v>
      </c>
    </row>
    <row r="31003" spans="1:19" x14ac:dyDescent="0.25">
      <c r="A31003">
        <v>31002</v>
      </c>
      <c r="B31003" t="s">
        <v>36415</v>
      </c>
      <c r="C31003">
        <v>5622534</v>
      </c>
      <c r="D31003" t="s">
        <v>45</v>
      </c>
      <c r="E31003">
        <v>36</v>
      </c>
      <c r="F31003" s="1">
        <v>44567</v>
      </c>
      <c r="G31003" t="s">
        <v>21</v>
      </c>
      <c r="H31003" t="s">
        <v>43</v>
      </c>
      <c r="I31003" t="s">
        <v>2382</v>
      </c>
      <c r="J31003" t="s">
        <v>54</v>
      </c>
      <c r="K31003" t="s">
        <v>98</v>
      </c>
      <c r="L31003">
        <v>1</v>
      </c>
      <c r="M31003" t="s">
        <v>26</v>
      </c>
      <c r="N31003">
        <v>771</v>
      </c>
      <c r="O31003" t="s">
        <v>7809</v>
      </c>
      <c r="P31003" t="s">
        <v>73</v>
      </c>
      <c r="Q31003">
        <v>685605</v>
      </c>
      <c r="R31003" t="s">
        <v>29</v>
      </c>
      <c r="S31003" t="b">
        <v>0</v>
      </c>
    </row>
    <row r="31004" spans="1:19" x14ac:dyDescent="0.25">
      <c r="A31004">
        <v>31003</v>
      </c>
      <c r="B31004" t="s">
        <v>36416</v>
      </c>
      <c r="C31004">
        <v>193415</v>
      </c>
      <c r="D31004" t="s">
        <v>36456</v>
      </c>
      <c r="E31004">
        <v>49</v>
      </c>
      <c r="F31004" s="1">
        <v>44567</v>
      </c>
      <c r="G31004" t="s">
        <v>21</v>
      </c>
      <c r="H31004" t="s">
        <v>43</v>
      </c>
      <c r="I31004" t="s">
        <v>1409</v>
      </c>
      <c r="J31004" t="s">
        <v>33</v>
      </c>
      <c r="K31004" t="s">
        <v>98</v>
      </c>
      <c r="L31004">
        <v>1</v>
      </c>
      <c r="M31004" t="s">
        <v>26</v>
      </c>
      <c r="N31004">
        <v>597</v>
      </c>
      <c r="O31004" t="s">
        <v>36417</v>
      </c>
      <c r="P31004" t="s">
        <v>41</v>
      </c>
      <c r="Q31004">
        <v>700059</v>
      </c>
      <c r="R31004" t="s">
        <v>29</v>
      </c>
      <c r="S31004" t="b">
        <v>0</v>
      </c>
    </row>
    <row r="31005" spans="1:19" x14ac:dyDescent="0.25">
      <c r="A31005">
        <v>31004</v>
      </c>
      <c r="B31005" t="s">
        <v>36418</v>
      </c>
      <c r="C31005">
        <v>8080630</v>
      </c>
      <c r="D31005" t="s">
        <v>45</v>
      </c>
      <c r="E31005">
        <v>25</v>
      </c>
      <c r="F31005" s="1">
        <v>44567</v>
      </c>
      <c r="G31005" t="s">
        <v>21</v>
      </c>
      <c r="H31005" t="s">
        <v>22</v>
      </c>
      <c r="I31005" t="s">
        <v>9617</v>
      </c>
      <c r="J31005" t="s">
        <v>33</v>
      </c>
      <c r="K31005" t="s">
        <v>66</v>
      </c>
      <c r="L31005">
        <v>1</v>
      </c>
      <c r="M31005" t="s">
        <v>26</v>
      </c>
      <c r="N31005">
        <v>598</v>
      </c>
      <c r="O31005" t="s">
        <v>59</v>
      </c>
      <c r="P31005" t="s">
        <v>60</v>
      </c>
      <c r="Q31005">
        <v>560081</v>
      </c>
      <c r="R31005" t="s">
        <v>29</v>
      </c>
      <c r="S31005" t="b">
        <v>0</v>
      </c>
    </row>
    <row r="31006" spans="1:19" x14ac:dyDescent="0.25">
      <c r="A31006">
        <v>31005</v>
      </c>
      <c r="B31006" t="s">
        <v>36419</v>
      </c>
      <c r="C31006">
        <v>4619805</v>
      </c>
      <c r="D31006" t="s">
        <v>36456</v>
      </c>
      <c r="E31006">
        <v>48</v>
      </c>
      <c r="F31006" s="1">
        <v>44567</v>
      </c>
      <c r="G31006" t="s">
        <v>21</v>
      </c>
      <c r="H31006" t="s">
        <v>43</v>
      </c>
      <c r="I31006" t="s">
        <v>1640</v>
      </c>
      <c r="J31006" t="s">
        <v>24</v>
      </c>
      <c r="K31006" t="s">
        <v>109</v>
      </c>
      <c r="L31006">
        <v>1</v>
      </c>
      <c r="M31006" t="s">
        <v>26</v>
      </c>
      <c r="N31006">
        <v>358</v>
      </c>
      <c r="O31006" t="s">
        <v>10851</v>
      </c>
      <c r="P31006" t="s">
        <v>247</v>
      </c>
      <c r="Q31006">
        <v>811307</v>
      </c>
      <c r="R31006" t="s">
        <v>29</v>
      </c>
      <c r="S31006" t="b">
        <v>0</v>
      </c>
    </row>
    <row r="31007" spans="1:19" x14ac:dyDescent="0.25">
      <c r="A31007">
        <v>31006</v>
      </c>
      <c r="B31007" t="s">
        <v>36420</v>
      </c>
      <c r="C31007">
        <v>3048374</v>
      </c>
      <c r="D31007" t="s">
        <v>45</v>
      </c>
      <c r="E31007">
        <v>67</v>
      </c>
      <c r="F31007" s="1">
        <v>44567</v>
      </c>
      <c r="G31007" t="s">
        <v>286</v>
      </c>
      <c r="H31007" t="s">
        <v>43</v>
      </c>
      <c r="I31007" t="s">
        <v>105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79</v>
      </c>
      <c r="P31007" t="s">
        <v>80</v>
      </c>
      <c r="Q31007">
        <v>781026</v>
      </c>
      <c r="R31007" t="s">
        <v>29</v>
      </c>
      <c r="S31007" t="b">
        <v>0</v>
      </c>
    </row>
    <row r="31008" spans="1:19" x14ac:dyDescent="0.25">
      <c r="A31008">
        <v>31007</v>
      </c>
      <c r="B31008" t="s">
        <v>36421</v>
      </c>
      <c r="C31008">
        <v>5530493</v>
      </c>
      <c r="D31008" t="s">
        <v>36456</v>
      </c>
      <c r="E31008">
        <v>28</v>
      </c>
      <c r="F31008" s="1">
        <v>44567</v>
      </c>
      <c r="G31008" t="s">
        <v>21</v>
      </c>
      <c r="H31008" t="s">
        <v>43</v>
      </c>
      <c r="I31008" t="s">
        <v>1581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91</v>
      </c>
      <c r="P31008" t="s">
        <v>145</v>
      </c>
      <c r="Q31008">
        <v>396195</v>
      </c>
      <c r="R31008" t="s">
        <v>29</v>
      </c>
      <c r="S31008" t="b">
        <v>0</v>
      </c>
    </row>
    <row r="31009" spans="1:19" x14ac:dyDescent="0.25">
      <c r="A31009">
        <v>31008</v>
      </c>
      <c r="B31009" t="s">
        <v>36421</v>
      </c>
      <c r="C31009">
        <v>5530493</v>
      </c>
      <c r="D31009" t="s">
        <v>36456</v>
      </c>
      <c r="E31009">
        <v>38</v>
      </c>
      <c r="F31009" s="1">
        <v>44567</v>
      </c>
      <c r="G31009" t="s">
        <v>21</v>
      </c>
      <c r="H31009" t="s">
        <v>43</v>
      </c>
      <c r="I31009" t="s">
        <v>17223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515</v>
      </c>
      <c r="P31009" t="s">
        <v>56</v>
      </c>
      <c r="Q31009">
        <v>421503</v>
      </c>
      <c r="R31009" t="s">
        <v>29</v>
      </c>
      <c r="S31009" t="b">
        <v>0</v>
      </c>
    </row>
    <row r="31010" spans="1:19" x14ac:dyDescent="0.25">
      <c r="A31010">
        <v>31009</v>
      </c>
      <c r="B31010" t="s">
        <v>36422</v>
      </c>
      <c r="C31010">
        <v>29977</v>
      </c>
      <c r="D31010" t="s">
        <v>36456</v>
      </c>
      <c r="E31010">
        <v>26</v>
      </c>
      <c r="F31010" s="1">
        <v>44567</v>
      </c>
      <c r="G31010" t="s">
        <v>21</v>
      </c>
      <c r="H31010" t="s">
        <v>43</v>
      </c>
      <c r="I31010" t="s">
        <v>36423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36424</v>
      </c>
      <c r="P31010" t="s">
        <v>80</v>
      </c>
      <c r="Q31010">
        <v>782462</v>
      </c>
      <c r="R31010" t="s">
        <v>29</v>
      </c>
      <c r="S31010" t="b">
        <v>0</v>
      </c>
    </row>
    <row r="31011" spans="1:19" x14ac:dyDescent="0.25">
      <c r="A31011">
        <v>31010</v>
      </c>
      <c r="B31011" t="s">
        <v>36425</v>
      </c>
      <c r="C31011">
        <v>2798745</v>
      </c>
      <c r="D31011" t="s">
        <v>45</v>
      </c>
      <c r="E31011">
        <v>23</v>
      </c>
      <c r="F31011" s="1">
        <v>44567</v>
      </c>
      <c r="G31011" t="s">
        <v>21</v>
      </c>
      <c r="H31011" t="s">
        <v>22</v>
      </c>
      <c r="I31011" t="s">
        <v>619</v>
      </c>
      <c r="J31011" t="s">
        <v>54</v>
      </c>
      <c r="K31011" t="s">
        <v>66</v>
      </c>
      <c r="L31011">
        <v>1</v>
      </c>
      <c r="M31011" t="s">
        <v>26</v>
      </c>
      <c r="N31011">
        <v>743</v>
      </c>
      <c r="O31011" t="s">
        <v>144</v>
      </c>
      <c r="P31011" t="s">
        <v>145</v>
      </c>
      <c r="Q31011">
        <v>380015</v>
      </c>
      <c r="R31011" t="s">
        <v>29</v>
      </c>
      <c r="S31011" t="b">
        <v>0</v>
      </c>
    </row>
    <row r="31012" spans="1:19" x14ac:dyDescent="0.25">
      <c r="A31012">
        <v>31011</v>
      </c>
      <c r="B31012" t="s">
        <v>36426</v>
      </c>
      <c r="C31012">
        <v>9739427</v>
      </c>
      <c r="D31012" t="s">
        <v>36456</v>
      </c>
      <c r="E31012">
        <v>46</v>
      </c>
      <c r="F31012" s="1">
        <v>44567</v>
      </c>
      <c r="G31012" t="s">
        <v>21</v>
      </c>
      <c r="H31012" t="s">
        <v>22</v>
      </c>
      <c r="I31012" t="s">
        <v>15561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</row>
    <row r="31013" spans="1:19" x14ac:dyDescent="0.25">
      <c r="A31013">
        <v>31012</v>
      </c>
      <c r="B31013" t="s">
        <v>36427</v>
      </c>
      <c r="C31013">
        <v>422987</v>
      </c>
      <c r="D31013" t="s">
        <v>36456</v>
      </c>
      <c r="E31013">
        <v>37</v>
      </c>
      <c r="F31013" s="1">
        <v>44567</v>
      </c>
      <c r="G31013" t="s">
        <v>21</v>
      </c>
      <c r="H31013" t="s">
        <v>57</v>
      </c>
      <c r="I31013" t="s">
        <v>3751</v>
      </c>
      <c r="J31013" t="s">
        <v>75</v>
      </c>
      <c r="K31013" t="s">
        <v>39</v>
      </c>
      <c r="L31013">
        <v>1</v>
      </c>
      <c r="M31013" t="s">
        <v>26</v>
      </c>
      <c r="N31013">
        <v>531</v>
      </c>
      <c r="O31013" t="s">
        <v>169</v>
      </c>
      <c r="P31013" t="s">
        <v>56</v>
      </c>
      <c r="Q31013">
        <v>411048</v>
      </c>
      <c r="R31013" t="s">
        <v>29</v>
      </c>
      <c r="S31013" t="b">
        <v>0</v>
      </c>
    </row>
    <row r="31014" spans="1:19" x14ac:dyDescent="0.25">
      <c r="A31014">
        <v>31013</v>
      </c>
      <c r="B31014" t="s">
        <v>36428</v>
      </c>
      <c r="C31014">
        <v>2745734</v>
      </c>
      <c r="D31014" t="s">
        <v>36456</v>
      </c>
      <c r="E31014">
        <v>36</v>
      </c>
      <c r="F31014" s="1">
        <v>44567</v>
      </c>
      <c r="G31014" t="s">
        <v>21</v>
      </c>
      <c r="H31014" t="s">
        <v>22</v>
      </c>
      <c r="I31014" t="s">
        <v>1051</v>
      </c>
      <c r="J31014" t="s">
        <v>473</v>
      </c>
      <c r="K31014" t="s">
        <v>45</v>
      </c>
      <c r="L31014">
        <v>1</v>
      </c>
      <c r="M31014" t="s">
        <v>26</v>
      </c>
      <c r="N31014">
        <v>625</v>
      </c>
      <c r="O31014" t="s">
        <v>498</v>
      </c>
      <c r="P31014" t="s">
        <v>86</v>
      </c>
      <c r="Q31014">
        <v>500068</v>
      </c>
      <c r="R31014" t="s">
        <v>29</v>
      </c>
      <c r="S31014" t="b">
        <v>0</v>
      </c>
    </row>
    <row r="31015" spans="1:19" x14ac:dyDescent="0.25">
      <c r="A31015">
        <v>31014</v>
      </c>
      <c r="B31015" t="s">
        <v>36429</v>
      </c>
      <c r="C31015">
        <v>8399425</v>
      </c>
      <c r="D31015" t="s">
        <v>36456</v>
      </c>
      <c r="E31015">
        <v>48</v>
      </c>
      <c r="F31015" s="1">
        <v>44567</v>
      </c>
      <c r="G31015" t="s">
        <v>21</v>
      </c>
      <c r="H31015" t="s">
        <v>52</v>
      </c>
      <c r="I31015" t="s">
        <v>827</v>
      </c>
      <c r="J31015" t="s">
        <v>209</v>
      </c>
      <c r="K31015" t="s">
        <v>210</v>
      </c>
      <c r="L31015">
        <v>1</v>
      </c>
      <c r="M31015" t="s">
        <v>26</v>
      </c>
      <c r="N31015">
        <v>852</v>
      </c>
      <c r="O31015" t="s">
        <v>1325</v>
      </c>
      <c r="P31015" t="s">
        <v>126</v>
      </c>
      <c r="Q31015">
        <v>462011</v>
      </c>
      <c r="R31015" t="s">
        <v>29</v>
      </c>
      <c r="S31015" t="b">
        <v>0</v>
      </c>
    </row>
    <row r="31016" spans="1:19" x14ac:dyDescent="0.25">
      <c r="A31016">
        <v>31015</v>
      </c>
      <c r="B31016" t="s">
        <v>36430</v>
      </c>
      <c r="C31016">
        <v>4199</v>
      </c>
      <c r="D31016" t="s">
        <v>45</v>
      </c>
      <c r="E31016">
        <v>43</v>
      </c>
      <c r="F31016" s="1">
        <v>44567</v>
      </c>
      <c r="G31016" t="s">
        <v>21</v>
      </c>
      <c r="H31016" t="s">
        <v>43</v>
      </c>
      <c r="I31016" t="s">
        <v>1081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3430</v>
      </c>
      <c r="P31016" t="s">
        <v>41</v>
      </c>
      <c r="Q31016">
        <v>713103</v>
      </c>
      <c r="R31016" t="s">
        <v>29</v>
      </c>
      <c r="S31016" t="b">
        <v>0</v>
      </c>
    </row>
    <row r="31017" spans="1:19" x14ac:dyDescent="0.25">
      <c r="A31017">
        <v>31016</v>
      </c>
      <c r="B31017" t="s">
        <v>36431</v>
      </c>
      <c r="C31017">
        <v>8059488</v>
      </c>
      <c r="D31017" t="s">
        <v>45</v>
      </c>
      <c r="E31017">
        <v>22</v>
      </c>
      <c r="F31017" s="1">
        <v>44567</v>
      </c>
      <c r="G31017" t="s">
        <v>21</v>
      </c>
      <c r="H31017" t="s">
        <v>22</v>
      </c>
      <c r="I31017" t="s">
        <v>492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986</v>
      </c>
      <c r="P31017" t="s">
        <v>145</v>
      </c>
      <c r="Q31017">
        <v>395009</v>
      </c>
      <c r="R31017" t="s">
        <v>29</v>
      </c>
      <c r="S31017" t="b">
        <v>0</v>
      </c>
    </row>
    <row r="31018" spans="1:19" x14ac:dyDescent="0.25">
      <c r="A31018">
        <v>31017</v>
      </c>
      <c r="B31018" t="s">
        <v>36432</v>
      </c>
      <c r="C31018">
        <v>5902618</v>
      </c>
      <c r="D31018" t="s">
        <v>36456</v>
      </c>
      <c r="E31018">
        <v>30</v>
      </c>
      <c r="F31018" s="1">
        <v>44567</v>
      </c>
      <c r="G31018" t="s">
        <v>21</v>
      </c>
      <c r="H31018" t="s">
        <v>43</v>
      </c>
      <c r="I31018" t="s">
        <v>16925</v>
      </c>
      <c r="J31018" t="s">
        <v>33</v>
      </c>
      <c r="K31018" t="s">
        <v>109</v>
      </c>
      <c r="L31018">
        <v>1</v>
      </c>
      <c r="M31018" t="s">
        <v>26</v>
      </c>
      <c r="N31018">
        <v>478</v>
      </c>
      <c r="O31018" t="s">
        <v>1785</v>
      </c>
      <c r="P31018" t="s">
        <v>238</v>
      </c>
      <c r="Q31018">
        <v>831011</v>
      </c>
      <c r="R31018" t="s">
        <v>29</v>
      </c>
      <c r="S31018" t="b">
        <v>0</v>
      </c>
    </row>
    <row r="31019" spans="1:19" x14ac:dyDescent="0.25">
      <c r="A31019">
        <v>31018</v>
      </c>
      <c r="B31019" t="s">
        <v>36433</v>
      </c>
      <c r="C31019">
        <v>5135319</v>
      </c>
      <c r="D31019" t="s">
        <v>45</v>
      </c>
      <c r="E31019">
        <v>26</v>
      </c>
      <c r="F31019" s="1">
        <v>44567</v>
      </c>
      <c r="G31019" t="s">
        <v>21</v>
      </c>
      <c r="H31019" t="s">
        <v>22</v>
      </c>
      <c r="I31019" t="s">
        <v>4933</v>
      </c>
      <c r="J31019" t="s">
        <v>33</v>
      </c>
      <c r="K31019" t="s">
        <v>109</v>
      </c>
      <c r="L31019">
        <v>1</v>
      </c>
      <c r="M31019" t="s">
        <v>26</v>
      </c>
      <c r="N31019">
        <v>563</v>
      </c>
      <c r="O31019" t="s">
        <v>32422</v>
      </c>
      <c r="P31019" t="s">
        <v>247</v>
      </c>
      <c r="Q31019">
        <v>852201</v>
      </c>
      <c r="R31019" t="s">
        <v>29</v>
      </c>
      <c r="S31019" t="b">
        <v>0</v>
      </c>
    </row>
    <row r="31020" spans="1:19" x14ac:dyDescent="0.25">
      <c r="A31020">
        <v>31019</v>
      </c>
      <c r="B31020" t="s">
        <v>36434</v>
      </c>
      <c r="C31020">
        <v>2322611</v>
      </c>
      <c r="D31020" t="s">
        <v>36456</v>
      </c>
      <c r="E31020">
        <v>41</v>
      </c>
      <c r="F31020" s="1">
        <v>44567</v>
      </c>
      <c r="G31020" t="s">
        <v>21</v>
      </c>
      <c r="H31020" t="s">
        <v>52</v>
      </c>
      <c r="I31020" t="s">
        <v>3899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68</v>
      </c>
      <c r="P31020" t="s">
        <v>56</v>
      </c>
      <c r="Q31020">
        <v>415002</v>
      </c>
      <c r="R31020" t="s">
        <v>29</v>
      </c>
      <c r="S31020" t="b">
        <v>0</v>
      </c>
    </row>
    <row r="31021" spans="1:19" x14ac:dyDescent="0.25">
      <c r="A31021">
        <v>31020</v>
      </c>
      <c r="B31021" t="s">
        <v>36434</v>
      </c>
      <c r="C31021">
        <v>2322611</v>
      </c>
      <c r="D31021" t="s">
        <v>45</v>
      </c>
      <c r="E31021">
        <v>18</v>
      </c>
      <c r="F31021" s="1">
        <v>44567</v>
      </c>
      <c r="G31021" t="s">
        <v>21</v>
      </c>
      <c r="H31021" t="s">
        <v>22</v>
      </c>
      <c r="I31021" t="s">
        <v>2391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0</v>
      </c>
      <c r="P31021" t="s">
        <v>111</v>
      </c>
      <c r="Q31021">
        <v>226012</v>
      </c>
      <c r="R31021" t="s">
        <v>29</v>
      </c>
      <c r="S31021" t="b">
        <v>0</v>
      </c>
    </row>
    <row r="31022" spans="1:19" x14ac:dyDescent="0.25">
      <c r="A31022">
        <v>31021</v>
      </c>
      <c r="B31022" t="s">
        <v>36434</v>
      </c>
      <c r="C31022">
        <v>2322611</v>
      </c>
      <c r="D31022" t="s">
        <v>45</v>
      </c>
      <c r="E31022">
        <v>19</v>
      </c>
      <c r="F31022" s="1">
        <v>44567</v>
      </c>
      <c r="G31022" t="s">
        <v>21</v>
      </c>
      <c r="H31022" t="s">
        <v>43</v>
      </c>
      <c r="I31022" t="s">
        <v>26704</v>
      </c>
      <c r="J31022" t="s">
        <v>75</v>
      </c>
      <c r="K31022" t="s">
        <v>45</v>
      </c>
      <c r="L31022">
        <v>1</v>
      </c>
      <c r="M31022" t="s">
        <v>26</v>
      </c>
      <c r="N31022">
        <v>329</v>
      </c>
      <c r="O31022" t="s">
        <v>1441</v>
      </c>
      <c r="P31022" t="s">
        <v>36</v>
      </c>
      <c r="Q31022">
        <v>122506</v>
      </c>
      <c r="R31022" t="s">
        <v>29</v>
      </c>
      <c r="S31022" t="b">
        <v>0</v>
      </c>
    </row>
    <row r="31023" spans="1:19" x14ac:dyDescent="0.25">
      <c r="A31023">
        <v>31022</v>
      </c>
      <c r="B31023" t="s">
        <v>36434</v>
      </c>
      <c r="C31023">
        <v>2322611</v>
      </c>
      <c r="D31023" t="s">
        <v>45</v>
      </c>
      <c r="E31023">
        <v>33</v>
      </c>
      <c r="F31023" s="1">
        <v>44567</v>
      </c>
      <c r="G31023" t="s">
        <v>21</v>
      </c>
      <c r="H31023" t="s">
        <v>52</v>
      </c>
      <c r="I31023" t="s">
        <v>15537</v>
      </c>
      <c r="J31023" t="s">
        <v>75</v>
      </c>
      <c r="K31023" t="s">
        <v>39</v>
      </c>
      <c r="L31023">
        <v>1</v>
      </c>
      <c r="M31023" t="s">
        <v>26</v>
      </c>
      <c r="N31023">
        <v>421</v>
      </c>
      <c r="O31023" t="s">
        <v>257</v>
      </c>
      <c r="P31023" t="s">
        <v>56</v>
      </c>
      <c r="Q31023">
        <v>410218</v>
      </c>
      <c r="R31023" t="s">
        <v>29</v>
      </c>
      <c r="S31023" t="b">
        <v>0</v>
      </c>
    </row>
    <row r="31024" spans="1:19" x14ac:dyDescent="0.25">
      <c r="A31024">
        <v>31023</v>
      </c>
      <c r="B31024" t="s">
        <v>36435</v>
      </c>
      <c r="C31024">
        <v>622210</v>
      </c>
      <c r="D31024" t="s">
        <v>45</v>
      </c>
      <c r="E31024">
        <v>56</v>
      </c>
      <c r="F31024" s="1">
        <v>44567</v>
      </c>
      <c r="G31024" t="s">
        <v>21</v>
      </c>
      <c r="H31024" t="s">
        <v>22</v>
      </c>
      <c r="I31024" t="s">
        <v>14684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50</v>
      </c>
      <c r="P31024" t="s">
        <v>247</v>
      </c>
      <c r="Q31024">
        <v>842002</v>
      </c>
      <c r="R31024" t="s">
        <v>29</v>
      </c>
      <c r="S31024" t="b">
        <v>0</v>
      </c>
    </row>
    <row r="31025" spans="1:19" x14ac:dyDescent="0.25">
      <c r="A31025">
        <v>31024</v>
      </c>
      <c r="B31025" t="s">
        <v>36436</v>
      </c>
      <c r="C31025">
        <v>8988930</v>
      </c>
      <c r="D31025" t="s">
        <v>36456</v>
      </c>
      <c r="E31025">
        <v>36</v>
      </c>
      <c r="F31025" s="1">
        <v>44567</v>
      </c>
      <c r="G31025" t="s">
        <v>21</v>
      </c>
      <c r="H31025" t="s">
        <v>52</v>
      </c>
      <c r="I31025" t="s">
        <v>5371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1614</v>
      </c>
      <c r="P31025" t="s">
        <v>86</v>
      </c>
      <c r="Q31025">
        <v>505209</v>
      </c>
      <c r="R31025" t="s">
        <v>29</v>
      </c>
      <c r="S31025" t="b">
        <v>0</v>
      </c>
    </row>
    <row r="31026" spans="1:19" x14ac:dyDescent="0.25">
      <c r="A31026">
        <v>31025</v>
      </c>
      <c r="B31026" t="s">
        <v>36437</v>
      </c>
      <c r="C31026">
        <v>9228208</v>
      </c>
      <c r="D31026" t="s">
        <v>45</v>
      </c>
      <c r="E31026">
        <v>55</v>
      </c>
      <c r="F31026" s="1">
        <v>44567</v>
      </c>
      <c r="G31026" t="s">
        <v>21</v>
      </c>
      <c r="H31026" t="s">
        <v>52</v>
      </c>
      <c r="I31026" t="s">
        <v>1251</v>
      </c>
      <c r="J31026" t="s">
        <v>209</v>
      </c>
      <c r="K31026" t="s">
        <v>210</v>
      </c>
      <c r="L31026">
        <v>1</v>
      </c>
      <c r="M31026" t="s">
        <v>26</v>
      </c>
      <c r="N31026">
        <v>399</v>
      </c>
      <c r="O31026" t="s">
        <v>85</v>
      </c>
      <c r="P31026" t="s">
        <v>86</v>
      </c>
      <c r="Q31026">
        <v>502032</v>
      </c>
      <c r="R31026" t="s">
        <v>29</v>
      </c>
      <c r="S31026" t="b">
        <v>0</v>
      </c>
    </row>
    <row r="31027" spans="1:19" x14ac:dyDescent="0.25">
      <c r="A31027">
        <v>31026</v>
      </c>
      <c r="B31027" t="s">
        <v>36437</v>
      </c>
      <c r="C31027">
        <v>9228208</v>
      </c>
      <c r="D31027" t="s">
        <v>45</v>
      </c>
      <c r="E31027">
        <v>31</v>
      </c>
      <c r="F31027" s="1">
        <v>44567</v>
      </c>
      <c r="G31027" t="s">
        <v>21</v>
      </c>
      <c r="H31027" t="s">
        <v>43</v>
      </c>
      <c r="I31027" t="s">
        <v>1173</v>
      </c>
      <c r="J31027" t="s">
        <v>209</v>
      </c>
      <c r="K31027" t="s">
        <v>210</v>
      </c>
      <c r="L31027">
        <v>1</v>
      </c>
      <c r="M31027" t="s">
        <v>26</v>
      </c>
      <c r="N31027">
        <v>474</v>
      </c>
      <c r="O31027" t="s">
        <v>1537</v>
      </c>
      <c r="P31027" t="s">
        <v>145</v>
      </c>
      <c r="Q31027">
        <v>382421</v>
      </c>
      <c r="R31027" t="s">
        <v>29</v>
      </c>
      <c r="S31027" t="b">
        <v>0</v>
      </c>
    </row>
    <row r="31028" spans="1:19" x14ac:dyDescent="0.25">
      <c r="A31028">
        <v>31027</v>
      </c>
      <c r="B31028" t="s">
        <v>36438</v>
      </c>
      <c r="C31028">
        <v>7444867</v>
      </c>
      <c r="D31028" t="s">
        <v>45</v>
      </c>
      <c r="E31028">
        <v>42</v>
      </c>
      <c r="F31028" s="1">
        <v>44567</v>
      </c>
      <c r="G31028" t="s">
        <v>21</v>
      </c>
      <c r="H31028" t="s">
        <v>22</v>
      </c>
      <c r="I31028" t="s">
        <v>818</v>
      </c>
      <c r="J31028" t="s">
        <v>209</v>
      </c>
      <c r="K31028" t="s">
        <v>210</v>
      </c>
      <c r="L31028">
        <v>1</v>
      </c>
      <c r="M31028" t="s">
        <v>26</v>
      </c>
      <c r="N31028">
        <v>721</v>
      </c>
      <c r="O31028" t="s">
        <v>85</v>
      </c>
      <c r="P31028" t="s">
        <v>86</v>
      </c>
      <c r="Q31028">
        <v>502319</v>
      </c>
      <c r="R31028" t="s">
        <v>29</v>
      </c>
      <c r="S31028" t="b">
        <v>0</v>
      </c>
    </row>
    <row r="31029" spans="1:19" x14ac:dyDescent="0.25">
      <c r="A31029">
        <v>31028</v>
      </c>
      <c r="B31029" t="s">
        <v>36439</v>
      </c>
      <c r="C31029">
        <v>3214714</v>
      </c>
      <c r="D31029" t="s">
        <v>45</v>
      </c>
      <c r="E31029">
        <v>57</v>
      </c>
      <c r="F31029" s="1">
        <v>44567</v>
      </c>
      <c r="G31029" t="s">
        <v>21</v>
      </c>
      <c r="H31029" t="s">
        <v>22</v>
      </c>
      <c r="I31029" t="s">
        <v>17941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4523</v>
      </c>
      <c r="P31029" t="s">
        <v>247</v>
      </c>
      <c r="Q31029">
        <v>844505</v>
      </c>
      <c r="R31029" t="s">
        <v>29</v>
      </c>
      <c r="S31029" t="b">
        <v>0</v>
      </c>
    </row>
    <row r="31030" spans="1:19" x14ac:dyDescent="0.25">
      <c r="A31030">
        <v>31029</v>
      </c>
      <c r="B31030" t="s">
        <v>36439</v>
      </c>
      <c r="C31030">
        <v>3214714</v>
      </c>
      <c r="D31030" t="s">
        <v>36456</v>
      </c>
      <c r="E31030">
        <v>42</v>
      </c>
      <c r="F31030" s="1">
        <v>44567</v>
      </c>
      <c r="G31030" t="s">
        <v>21</v>
      </c>
      <c r="H31030" t="s">
        <v>88</v>
      </c>
      <c r="I31030" t="s">
        <v>8322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816</v>
      </c>
      <c r="P31030" t="s">
        <v>238</v>
      </c>
      <c r="Q31030">
        <v>814133</v>
      </c>
      <c r="R31030" t="s">
        <v>29</v>
      </c>
      <c r="S31030" t="b">
        <v>0</v>
      </c>
    </row>
    <row r="31031" spans="1:19" x14ac:dyDescent="0.25">
      <c r="A31031">
        <v>31030</v>
      </c>
      <c r="B31031" t="s">
        <v>36440</v>
      </c>
      <c r="C31031">
        <v>6306655</v>
      </c>
      <c r="D31031" t="s">
        <v>45</v>
      </c>
      <c r="E31031">
        <v>28</v>
      </c>
      <c r="F31031" s="1">
        <v>44567</v>
      </c>
      <c r="G31031" t="s">
        <v>21</v>
      </c>
      <c r="H31031" t="s">
        <v>43</v>
      </c>
      <c r="I31031" t="s">
        <v>815</v>
      </c>
      <c r="J31031" t="s">
        <v>209</v>
      </c>
      <c r="K31031" t="s">
        <v>210</v>
      </c>
      <c r="L31031">
        <v>1</v>
      </c>
      <c r="M31031" t="s">
        <v>26</v>
      </c>
      <c r="N31031">
        <v>999</v>
      </c>
      <c r="O31031" t="s">
        <v>36441</v>
      </c>
      <c r="P31031" t="s">
        <v>56</v>
      </c>
      <c r="Q31031">
        <v>402120</v>
      </c>
      <c r="R31031" t="s">
        <v>29</v>
      </c>
      <c r="S31031" t="b">
        <v>0</v>
      </c>
    </row>
    <row r="31032" spans="1:19" x14ac:dyDescent="0.25">
      <c r="A31032">
        <v>31031</v>
      </c>
      <c r="B31032" t="s">
        <v>36442</v>
      </c>
      <c r="C31032">
        <v>8043662</v>
      </c>
      <c r="D31032" t="s">
        <v>36456</v>
      </c>
      <c r="E31032">
        <v>29</v>
      </c>
      <c r="F31032" s="1">
        <v>44567</v>
      </c>
      <c r="G31032" t="s">
        <v>21</v>
      </c>
      <c r="H31032" t="s">
        <v>43</v>
      </c>
      <c r="I31032" t="s">
        <v>245</v>
      </c>
      <c r="J31032" t="s">
        <v>209</v>
      </c>
      <c r="K31032" t="s">
        <v>210</v>
      </c>
      <c r="L31032">
        <v>1</v>
      </c>
      <c r="M31032" t="s">
        <v>26</v>
      </c>
      <c r="N31032">
        <v>1149</v>
      </c>
      <c r="O31032" t="s">
        <v>2505</v>
      </c>
      <c r="P31032" t="s">
        <v>126</v>
      </c>
      <c r="Q31032">
        <v>485001</v>
      </c>
      <c r="R31032" t="s">
        <v>29</v>
      </c>
      <c r="S31032" t="b">
        <v>0</v>
      </c>
    </row>
    <row r="31033" spans="1:19" x14ac:dyDescent="0.25">
      <c r="A31033">
        <v>31032</v>
      </c>
      <c r="B31033" t="s">
        <v>36442</v>
      </c>
      <c r="C31033">
        <v>8043662</v>
      </c>
      <c r="D31033" t="s">
        <v>36456</v>
      </c>
      <c r="E31033">
        <v>22</v>
      </c>
      <c r="F31033" s="1">
        <v>44567</v>
      </c>
      <c r="G31033" t="s">
        <v>21</v>
      </c>
      <c r="H31033" t="s">
        <v>43</v>
      </c>
      <c r="I31033" t="s">
        <v>18746</v>
      </c>
      <c r="J31033" t="s">
        <v>24</v>
      </c>
      <c r="K31033" t="s">
        <v>66</v>
      </c>
      <c r="L31033">
        <v>1</v>
      </c>
      <c r="M31033" t="s">
        <v>26</v>
      </c>
      <c r="N31033">
        <v>476</v>
      </c>
      <c r="O31033" t="s">
        <v>702</v>
      </c>
      <c r="P31033" t="s">
        <v>70</v>
      </c>
      <c r="Q31033">
        <v>534201</v>
      </c>
      <c r="R31033" t="s">
        <v>29</v>
      </c>
      <c r="S31033" t="b">
        <v>0</v>
      </c>
    </row>
    <row r="31034" spans="1:19" x14ac:dyDescent="0.25">
      <c r="A31034">
        <v>31033</v>
      </c>
      <c r="B31034" t="s">
        <v>36443</v>
      </c>
      <c r="C31034">
        <v>4137923</v>
      </c>
      <c r="D31034" t="s">
        <v>36456</v>
      </c>
      <c r="E31034">
        <v>21</v>
      </c>
      <c r="F31034" s="1">
        <v>44567</v>
      </c>
      <c r="G31034" t="s">
        <v>21</v>
      </c>
      <c r="H31034" t="s">
        <v>43</v>
      </c>
      <c r="I31034" t="s">
        <v>20010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59</v>
      </c>
      <c r="P31034" t="s">
        <v>60</v>
      </c>
      <c r="Q31034">
        <v>560047</v>
      </c>
      <c r="R31034" t="s">
        <v>29</v>
      </c>
      <c r="S31034" t="b">
        <v>0</v>
      </c>
    </row>
    <row r="31035" spans="1:19" x14ac:dyDescent="0.25">
      <c r="A31035">
        <v>31034</v>
      </c>
      <c r="B31035" t="s">
        <v>36444</v>
      </c>
      <c r="C31035">
        <v>741097</v>
      </c>
      <c r="D31035" t="s">
        <v>36456</v>
      </c>
      <c r="E31035">
        <v>30</v>
      </c>
      <c r="F31035" s="1">
        <v>44567</v>
      </c>
      <c r="G31035" t="s">
        <v>21</v>
      </c>
      <c r="H31035" t="s">
        <v>22</v>
      </c>
      <c r="I31035" t="s">
        <v>4754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87</v>
      </c>
      <c r="P31035" t="s">
        <v>47</v>
      </c>
      <c r="Q31035">
        <v>641041</v>
      </c>
      <c r="R31035" t="s">
        <v>29</v>
      </c>
      <c r="S31035" t="b">
        <v>0</v>
      </c>
    </row>
    <row r="31036" spans="1:19" x14ac:dyDescent="0.25">
      <c r="A31036">
        <v>31035</v>
      </c>
      <c r="B31036" t="s">
        <v>36445</v>
      </c>
      <c r="C31036">
        <v>6099698</v>
      </c>
      <c r="D31036" t="s">
        <v>45</v>
      </c>
      <c r="E31036">
        <v>39</v>
      </c>
      <c r="F31036" s="1">
        <v>44567</v>
      </c>
      <c r="G31036" t="s">
        <v>21</v>
      </c>
      <c r="H31036" t="s">
        <v>22</v>
      </c>
      <c r="I31036" t="s">
        <v>14853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662</v>
      </c>
      <c r="P31036" t="s">
        <v>73</v>
      </c>
      <c r="Q31036">
        <v>695561</v>
      </c>
      <c r="R31036" t="s">
        <v>29</v>
      </c>
      <c r="S31036" t="b">
        <v>0</v>
      </c>
    </row>
    <row r="31037" spans="1:19" x14ac:dyDescent="0.25">
      <c r="A31037">
        <v>31036</v>
      </c>
      <c r="B31037" t="s">
        <v>36446</v>
      </c>
      <c r="C31037">
        <v>6901859</v>
      </c>
      <c r="D31037" t="s">
        <v>36456</v>
      </c>
      <c r="E31037">
        <v>36</v>
      </c>
      <c r="F31037" s="1">
        <v>44567</v>
      </c>
      <c r="G31037" t="s">
        <v>21</v>
      </c>
      <c r="H31037" t="s">
        <v>43</v>
      </c>
      <c r="I31037" t="s">
        <v>19187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59</v>
      </c>
      <c r="P31037" t="s">
        <v>60</v>
      </c>
      <c r="Q31037">
        <v>560027</v>
      </c>
      <c r="R31037" t="s">
        <v>29</v>
      </c>
      <c r="S31037" t="b">
        <v>0</v>
      </c>
    </row>
    <row r="31038" spans="1:19" x14ac:dyDescent="0.25">
      <c r="A31038">
        <v>31037</v>
      </c>
      <c r="B31038" t="s">
        <v>36447</v>
      </c>
      <c r="C31038">
        <v>7670498</v>
      </c>
      <c r="D31038" t="s">
        <v>36456</v>
      </c>
      <c r="E31038">
        <v>45</v>
      </c>
      <c r="F31038" s="1">
        <v>44567</v>
      </c>
      <c r="G31038" t="s">
        <v>21</v>
      </c>
      <c r="H31038" t="s">
        <v>88</v>
      </c>
      <c r="I31038" t="s">
        <v>15614</v>
      </c>
      <c r="J31038" t="s">
        <v>24</v>
      </c>
      <c r="K31038" t="s">
        <v>66</v>
      </c>
      <c r="L31038">
        <v>1</v>
      </c>
      <c r="M31038" t="s">
        <v>26</v>
      </c>
      <c r="N31038">
        <v>480</v>
      </c>
      <c r="O31038" t="s">
        <v>90</v>
      </c>
      <c r="P31038" t="s">
        <v>91</v>
      </c>
      <c r="Q31038">
        <v>110070</v>
      </c>
      <c r="R31038" t="s">
        <v>29</v>
      </c>
      <c r="S31038" t="b">
        <v>0</v>
      </c>
    </row>
    <row r="31039" spans="1:19" x14ac:dyDescent="0.25">
      <c r="A31039">
        <v>31038</v>
      </c>
      <c r="B31039" t="s">
        <v>36448</v>
      </c>
      <c r="C31039">
        <v>6870909</v>
      </c>
      <c r="D31039" t="s">
        <v>45</v>
      </c>
      <c r="E31039">
        <v>73</v>
      </c>
      <c r="F31039" s="1">
        <v>44567</v>
      </c>
      <c r="G31039" t="s">
        <v>21</v>
      </c>
      <c r="H31039" t="s">
        <v>22</v>
      </c>
      <c r="I31039" t="s">
        <v>4733</v>
      </c>
      <c r="J31039" t="s">
        <v>54</v>
      </c>
      <c r="K31039" t="s">
        <v>66</v>
      </c>
      <c r="L31039">
        <v>1</v>
      </c>
      <c r="M31039" t="s">
        <v>26</v>
      </c>
      <c r="N31039">
        <v>735</v>
      </c>
      <c r="O31039" t="s">
        <v>495</v>
      </c>
      <c r="P31039" t="s">
        <v>111</v>
      </c>
      <c r="Q31039">
        <v>208001</v>
      </c>
      <c r="R31039" t="s">
        <v>29</v>
      </c>
      <c r="S31039" t="b">
        <v>0</v>
      </c>
    </row>
    <row r="31040" spans="1:19" x14ac:dyDescent="0.25">
      <c r="A31040">
        <v>31039</v>
      </c>
      <c r="B31040" t="s">
        <v>36449</v>
      </c>
      <c r="C31040">
        <v>3695146</v>
      </c>
      <c r="D31040" t="s">
        <v>36456</v>
      </c>
      <c r="E31040">
        <v>31</v>
      </c>
      <c r="F31040" s="1">
        <v>44567</v>
      </c>
      <c r="G31040" t="s">
        <v>21</v>
      </c>
      <c r="H31040" t="s">
        <v>52</v>
      </c>
      <c r="I31040" t="s">
        <v>13602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5</v>
      </c>
      <c r="P31040" t="s">
        <v>145</v>
      </c>
      <c r="Q31040">
        <v>390020</v>
      </c>
      <c r="R31040" t="s">
        <v>29</v>
      </c>
      <c r="S31040" t="b">
        <v>0</v>
      </c>
    </row>
    <row r="31041" spans="1:19" x14ac:dyDescent="0.25">
      <c r="A31041">
        <v>31040</v>
      </c>
      <c r="B31041" t="s">
        <v>36450</v>
      </c>
      <c r="C31041">
        <v>7447678</v>
      </c>
      <c r="D31041" t="s">
        <v>45</v>
      </c>
      <c r="E31041">
        <v>30</v>
      </c>
      <c r="F31041" s="1">
        <v>44567</v>
      </c>
      <c r="G31041" t="s">
        <v>21</v>
      </c>
      <c r="H31041" t="s">
        <v>22</v>
      </c>
      <c r="I31041" t="s">
        <v>26573</v>
      </c>
      <c r="J31041" t="s">
        <v>75</v>
      </c>
      <c r="K31041" t="s">
        <v>39</v>
      </c>
      <c r="L31041">
        <v>1</v>
      </c>
      <c r="M31041" t="s">
        <v>26</v>
      </c>
      <c r="N31041">
        <v>385</v>
      </c>
      <c r="O31041" t="s">
        <v>498</v>
      </c>
      <c r="P31041" t="s">
        <v>86</v>
      </c>
      <c r="Q31041">
        <v>500015</v>
      </c>
      <c r="R31041" t="s">
        <v>29</v>
      </c>
      <c r="S31041" t="b">
        <v>0</v>
      </c>
    </row>
    <row r="31042" spans="1:19" x14ac:dyDescent="0.25">
      <c r="A31042">
        <v>31041</v>
      </c>
      <c r="B31042" t="s">
        <v>36451</v>
      </c>
      <c r="C31042">
        <v>4837393</v>
      </c>
      <c r="D31042" t="s">
        <v>45</v>
      </c>
      <c r="E31042">
        <v>60</v>
      </c>
      <c r="F31042" s="1">
        <v>44567</v>
      </c>
      <c r="G31042" t="s">
        <v>21</v>
      </c>
      <c r="H31042" t="s">
        <v>31</v>
      </c>
      <c r="I31042" t="s">
        <v>694</v>
      </c>
      <c r="J31042" t="s">
        <v>24</v>
      </c>
      <c r="K31042" t="s">
        <v>45</v>
      </c>
      <c r="L31042" t="s">
        <v>36457</v>
      </c>
      <c r="M31042" t="s">
        <v>26</v>
      </c>
      <c r="N31042">
        <v>495</v>
      </c>
      <c r="O31042" t="s">
        <v>85</v>
      </c>
      <c r="P31042" t="s">
        <v>86</v>
      </c>
      <c r="Q31042">
        <v>500084</v>
      </c>
      <c r="R31042" t="s">
        <v>29</v>
      </c>
      <c r="S31042" t="b">
        <v>0</v>
      </c>
    </row>
    <row r="31043" spans="1:19" x14ac:dyDescent="0.25">
      <c r="A31043">
        <v>31042</v>
      </c>
      <c r="B31043" t="s">
        <v>36452</v>
      </c>
      <c r="C31043">
        <v>4724097</v>
      </c>
      <c r="D31043" t="s">
        <v>36456</v>
      </c>
      <c r="E31043">
        <v>46</v>
      </c>
      <c r="F31043" s="1">
        <v>44567</v>
      </c>
      <c r="G31043" t="s">
        <v>21</v>
      </c>
      <c r="H31043" t="s">
        <v>22</v>
      </c>
      <c r="I31043" t="s">
        <v>4477</v>
      </c>
      <c r="J31043" t="s">
        <v>33</v>
      </c>
      <c r="K31043" t="s">
        <v>39</v>
      </c>
      <c r="L31043" t="s">
        <v>36457</v>
      </c>
      <c r="M31043" t="s">
        <v>26</v>
      </c>
      <c r="N31043">
        <v>1333</v>
      </c>
      <c r="O31043" t="s">
        <v>155</v>
      </c>
      <c r="P31043" t="s">
        <v>145</v>
      </c>
      <c r="Q31043">
        <v>390008</v>
      </c>
      <c r="R31043" t="s">
        <v>29</v>
      </c>
      <c r="S31043" t="b">
        <v>0</v>
      </c>
    </row>
    <row r="31044" spans="1:19" x14ac:dyDescent="0.25">
      <c r="A31044">
        <v>31043</v>
      </c>
      <c r="B31044" t="s">
        <v>36452</v>
      </c>
      <c r="C31044">
        <v>4724097</v>
      </c>
      <c r="D31044" t="s">
        <v>45</v>
      </c>
      <c r="E31044">
        <v>60</v>
      </c>
      <c r="F31044" s="1">
        <v>44567</v>
      </c>
      <c r="G31044" t="s">
        <v>21</v>
      </c>
      <c r="H31044" t="s">
        <v>52</v>
      </c>
      <c r="I31044" t="s">
        <v>10494</v>
      </c>
      <c r="J31044" t="s">
        <v>24</v>
      </c>
      <c r="K31044" t="s">
        <v>66</v>
      </c>
      <c r="L31044" t="s">
        <v>36457</v>
      </c>
      <c r="M31044" t="s">
        <v>26</v>
      </c>
      <c r="N31044">
        <v>565</v>
      </c>
      <c r="O31044" t="s">
        <v>169</v>
      </c>
      <c r="P31044" t="s">
        <v>56</v>
      </c>
      <c r="Q31044">
        <v>412307</v>
      </c>
      <c r="R31044" t="s">
        <v>29</v>
      </c>
      <c r="S31044" t="b">
        <v>0</v>
      </c>
    </row>
    <row r="31045" spans="1:19" x14ac:dyDescent="0.25">
      <c r="A31045">
        <v>31044</v>
      </c>
      <c r="B31045" t="s">
        <v>36452</v>
      </c>
      <c r="C31045">
        <v>4724097</v>
      </c>
      <c r="D31045" t="s">
        <v>45</v>
      </c>
      <c r="E31045">
        <v>34</v>
      </c>
      <c r="F31045" s="1">
        <v>44567</v>
      </c>
      <c r="G31045" t="s">
        <v>21</v>
      </c>
      <c r="H31045" t="s">
        <v>22</v>
      </c>
      <c r="I31045" t="s">
        <v>6363</v>
      </c>
      <c r="J31045" t="s">
        <v>33</v>
      </c>
      <c r="K31045" t="s">
        <v>39</v>
      </c>
      <c r="L31045" t="s">
        <v>36457</v>
      </c>
      <c r="M31045" t="s">
        <v>26</v>
      </c>
      <c r="N31045">
        <v>939</v>
      </c>
      <c r="O31045" t="s">
        <v>59</v>
      </c>
      <c r="P31045" t="s">
        <v>60</v>
      </c>
      <c r="Q31045">
        <v>560061</v>
      </c>
      <c r="R31045" t="s">
        <v>29</v>
      </c>
      <c r="S31045" t="b">
        <v>0</v>
      </c>
    </row>
    <row r="31046" spans="1:19" x14ac:dyDescent="0.25">
      <c r="A31046">
        <v>31045</v>
      </c>
      <c r="B31046" t="s">
        <v>36453</v>
      </c>
      <c r="C31046">
        <v>3572295</v>
      </c>
      <c r="D31046" t="s">
        <v>45</v>
      </c>
      <c r="E31046">
        <v>29</v>
      </c>
      <c r="F31046" s="1">
        <v>44567</v>
      </c>
      <c r="G31046" t="s">
        <v>21</v>
      </c>
      <c r="H31046" t="s">
        <v>43</v>
      </c>
      <c r="I31046" t="s">
        <v>1646</v>
      </c>
      <c r="J31046" t="s">
        <v>33</v>
      </c>
      <c r="K31046" t="s">
        <v>34</v>
      </c>
      <c r="L31046" t="s">
        <v>36457</v>
      </c>
      <c r="M31046" t="s">
        <v>26</v>
      </c>
      <c r="N31046">
        <v>1115</v>
      </c>
      <c r="O31046" t="s">
        <v>2444</v>
      </c>
      <c r="P31046" t="s">
        <v>133</v>
      </c>
      <c r="Q31046">
        <v>262501</v>
      </c>
      <c r="R31046" t="s">
        <v>29</v>
      </c>
      <c r="S31046" t="b">
        <v>0</v>
      </c>
    </row>
    <row r="31047" spans="1:19" x14ac:dyDescent="0.25">
      <c r="A31047">
        <v>31046</v>
      </c>
      <c r="B31047" t="s">
        <v>36454</v>
      </c>
      <c r="C31047">
        <v>1423498</v>
      </c>
      <c r="D31047" t="s">
        <v>45</v>
      </c>
      <c r="E31047">
        <v>46</v>
      </c>
      <c r="F31047" s="1">
        <v>44567</v>
      </c>
      <c r="G31047" t="s">
        <v>21</v>
      </c>
      <c r="H31047" t="s">
        <v>43</v>
      </c>
      <c r="I31047" t="s">
        <v>5639</v>
      </c>
      <c r="J31047" t="s">
        <v>24</v>
      </c>
      <c r="K31047" t="s">
        <v>45</v>
      </c>
      <c r="L31047" t="s">
        <v>36457</v>
      </c>
      <c r="M31047" t="s">
        <v>26</v>
      </c>
      <c r="N31047">
        <v>399</v>
      </c>
      <c r="O31047" t="s">
        <v>9534</v>
      </c>
      <c r="P31047" t="s">
        <v>56</v>
      </c>
      <c r="Q31047">
        <v>424006</v>
      </c>
      <c r="R31047" t="s">
        <v>29</v>
      </c>
      <c r="S31047" t="b">
        <v>0</v>
      </c>
    </row>
    <row r="31048" spans="1:19" x14ac:dyDescent="0.25">
      <c r="A31048">
        <v>31047</v>
      </c>
      <c r="B31048" t="s">
        <v>36455</v>
      </c>
      <c r="C31048">
        <v>4694875</v>
      </c>
      <c r="D31048" t="s">
        <v>45</v>
      </c>
      <c r="E31048">
        <v>36</v>
      </c>
      <c r="F31048" s="1">
        <v>44567</v>
      </c>
      <c r="G31048" t="s">
        <v>21</v>
      </c>
      <c r="H31048" t="s">
        <v>52</v>
      </c>
      <c r="I31048" t="s">
        <v>1033</v>
      </c>
      <c r="J31048" t="s">
        <v>54</v>
      </c>
      <c r="K31048" t="s">
        <v>109</v>
      </c>
      <c r="L31048" t="s">
        <v>36457</v>
      </c>
      <c r="M31048" t="s">
        <v>26</v>
      </c>
      <c r="N31048">
        <v>791</v>
      </c>
      <c r="O31048" t="s">
        <v>903</v>
      </c>
      <c r="P31048" t="s">
        <v>86</v>
      </c>
      <c r="Q31048">
        <v>506001</v>
      </c>
      <c r="R31048" t="s">
        <v>29</v>
      </c>
      <c r="S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BC1A7-B235-4FFA-829A-FB00BE3AA718}">
  <dimension ref="A3:C15"/>
  <sheetViews>
    <sheetView workbookViewId="0">
      <selection activeCell="E21" sqref="E21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3" x14ac:dyDescent="0.25">
      <c r="A3" s="4" t="s">
        <v>36463</v>
      </c>
      <c r="B3" t="s">
        <v>36461</v>
      </c>
      <c r="C3" t="s">
        <v>36462</v>
      </c>
    </row>
    <row r="4" spans="1:3" x14ac:dyDescent="0.25">
      <c r="A4" s="5" t="s">
        <v>36464</v>
      </c>
      <c r="B4" s="9">
        <v>1820601</v>
      </c>
      <c r="C4" s="9">
        <v>2702</v>
      </c>
    </row>
    <row r="5" spans="1:3" x14ac:dyDescent="0.25">
      <c r="A5" s="5" t="s">
        <v>36465</v>
      </c>
      <c r="B5" s="9">
        <v>1875932</v>
      </c>
      <c r="C5" s="9">
        <v>2750</v>
      </c>
    </row>
    <row r="6" spans="1:3" x14ac:dyDescent="0.25">
      <c r="A6" s="5" t="s">
        <v>36466</v>
      </c>
      <c r="B6" s="9">
        <v>1928066</v>
      </c>
      <c r="C6" s="9">
        <v>2819</v>
      </c>
    </row>
    <row r="7" spans="1:3" x14ac:dyDescent="0.25">
      <c r="A7" s="5" t="s">
        <v>36467</v>
      </c>
      <c r="B7" s="9">
        <v>1829263</v>
      </c>
      <c r="C7" s="9">
        <v>2685</v>
      </c>
    </row>
    <row r="8" spans="1:3" x14ac:dyDescent="0.25">
      <c r="A8" s="5" t="s">
        <v>36468</v>
      </c>
      <c r="B8" s="9">
        <v>1797822</v>
      </c>
      <c r="C8" s="9">
        <v>2617</v>
      </c>
    </row>
    <row r="9" spans="1:3" x14ac:dyDescent="0.25">
      <c r="A9" s="5" t="s">
        <v>36469</v>
      </c>
      <c r="B9" s="9">
        <v>1750966</v>
      </c>
      <c r="C9" s="9">
        <v>2597</v>
      </c>
    </row>
    <row r="10" spans="1:3" x14ac:dyDescent="0.25">
      <c r="A10" s="5" t="s">
        <v>36470</v>
      </c>
      <c r="B10" s="9">
        <v>1772300</v>
      </c>
      <c r="C10" s="9">
        <v>2579</v>
      </c>
    </row>
    <row r="11" spans="1:3" x14ac:dyDescent="0.25">
      <c r="A11" s="5" t="s">
        <v>36471</v>
      </c>
      <c r="B11" s="9">
        <v>1808505</v>
      </c>
      <c r="C11" s="9">
        <v>2617</v>
      </c>
    </row>
    <row r="12" spans="1:3" x14ac:dyDescent="0.25">
      <c r="A12" s="5" t="s">
        <v>36472</v>
      </c>
      <c r="B12" s="9">
        <v>1688871</v>
      </c>
      <c r="C12" s="9">
        <v>2490</v>
      </c>
    </row>
    <row r="13" spans="1:3" x14ac:dyDescent="0.25">
      <c r="A13" s="5" t="s">
        <v>36473</v>
      </c>
      <c r="B13" s="9">
        <v>1666662</v>
      </c>
      <c r="C13" s="9">
        <v>2424</v>
      </c>
    </row>
    <row r="14" spans="1:3" x14ac:dyDescent="0.25">
      <c r="A14" s="5" t="s">
        <v>36474</v>
      </c>
      <c r="B14" s="9">
        <v>1615356</v>
      </c>
      <c r="C14" s="9">
        <v>2383</v>
      </c>
    </row>
    <row r="15" spans="1:3" x14ac:dyDescent="0.25">
      <c r="A15" s="5" t="s">
        <v>36475</v>
      </c>
      <c r="B15" s="9">
        <v>1622033</v>
      </c>
      <c r="C15" s="9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9E3EA-AD47-4911-AD88-B763F79F9AFA}">
  <dimension ref="A1:AB159"/>
  <sheetViews>
    <sheetView showGridLines="0" zoomScaleNormal="100" workbookViewId="0">
      <selection activeCell="U7" sqref="U7"/>
    </sheetView>
  </sheetViews>
  <sheetFormatPr defaultRowHeight="15" x14ac:dyDescent="0.25"/>
  <sheetData>
    <row r="1" spans="1:28" ht="15" customHeight="1" x14ac:dyDescent="0.25">
      <c r="A1" s="7" t="s">
        <v>36476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</row>
    <row r="2" spans="1:28" x14ac:dyDescent="0.2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</row>
    <row r="3" spans="1:28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</row>
    <row r="4" spans="1:28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</row>
    <row r="5" spans="1:28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</row>
    <row r="6" spans="1:28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</row>
    <row r="7" spans="1:28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</row>
    <row r="8" spans="1:28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</row>
    <row r="9" spans="1:28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</row>
    <row r="10" spans="1:28" x14ac:dyDescent="0.2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</row>
    <row r="11" spans="1:28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28" x14ac:dyDescent="0.2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</row>
    <row r="13" spans="1:28" x14ac:dyDescent="0.2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</row>
    <row r="14" spans="1:28" x14ac:dyDescent="0.2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</row>
    <row r="15" spans="1:28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</row>
    <row r="16" spans="1:28" x14ac:dyDescent="0.2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</row>
    <row r="17" spans="1:28" x14ac:dyDescent="0.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</row>
    <row r="18" spans="1:28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</row>
    <row r="19" spans="1:28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</row>
    <row r="20" spans="1:28" x14ac:dyDescent="0.2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</row>
    <row r="21" spans="1:28" x14ac:dyDescent="0.2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</row>
    <row r="22" spans="1:28" x14ac:dyDescent="0.2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</row>
    <row r="23" spans="1:28" x14ac:dyDescent="0.2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</row>
    <row r="24" spans="1:28" x14ac:dyDescent="0.2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</row>
    <row r="25" spans="1:28" x14ac:dyDescent="0.2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</row>
    <row r="26" spans="1:28" x14ac:dyDescent="0.2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</row>
    <row r="27" spans="1:28" x14ac:dyDescent="0.2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</row>
    <row r="28" spans="1:28" x14ac:dyDescent="0.2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</row>
    <row r="29" spans="1:28" x14ac:dyDescent="0.2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</row>
    <row r="30" spans="1:28" x14ac:dyDescent="0.2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</row>
    <row r="31" spans="1:28" x14ac:dyDescent="0.2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</row>
    <row r="32" spans="1:28" x14ac:dyDescent="0.2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</row>
    <row r="33" spans="1:28" x14ac:dyDescent="0.2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</row>
    <row r="34" spans="1:28" x14ac:dyDescent="0.2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</row>
    <row r="35" spans="1:28" x14ac:dyDescent="0.2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</row>
    <row r="36" spans="1:28" x14ac:dyDescent="0.2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</row>
    <row r="37" spans="1:28" x14ac:dyDescent="0.2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</row>
    <row r="38" spans="1:28" x14ac:dyDescent="0.2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</row>
    <row r="39" spans="1:28" x14ac:dyDescent="0.2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</row>
    <row r="40" spans="1:28" x14ac:dyDescent="0.2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</row>
    <row r="41" spans="1:28" x14ac:dyDescent="0.25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</row>
    <row r="42" spans="1:28" x14ac:dyDescent="0.2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</row>
    <row r="43" spans="1:28" x14ac:dyDescent="0.2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</row>
    <row r="44" spans="1:28" x14ac:dyDescent="0.25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</row>
    <row r="45" spans="1:28" x14ac:dyDescent="0.25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</row>
    <row r="46" spans="1:28" x14ac:dyDescent="0.25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</row>
    <row r="47" spans="1:28" x14ac:dyDescent="0.25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</row>
    <row r="48" spans="1:28" x14ac:dyDescent="0.25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</row>
    <row r="49" spans="1:28" x14ac:dyDescent="0.25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</row>
    <row r="50" spans="1:28" x14ac:dyDescent="0.25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</row>
    <row r="51" spans="1:28" x14ac:dyDescent="0.25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</row>
    <row r="52" spans="1:28" x14ac:dyDescent="0.25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</row>
    <row r="53" spans="1:28" x14ac:dyDescent="0.25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</row>
    <row r="54" spans="1:28" x14ac:dyDescent="0.25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</row>
    <row r="55" spans="1:28" x14ac:dyDescent="0.25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</row>
    <row r="56" spans="1:28" x14ac:dyDescent="0.25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</row>
    <row r="57" spans="1:28" x14ac:dyDescent="0.25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</row>
    <row r="58" spans="1:28" x14ac:dyDescent="0.25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</row>
    <row r="59" spans="1:28" x14ac:dyDescent="0.25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</row>
    <row r="60" spans="1:28" x14ac:dyDescent="0.25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</row>
    <row r="61" spans="1:28" x14ac:dyDescent="0.25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</row>
    <row r="62" spans="1:28" x14ac:dyDescent="0.25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</row>
    <row r="63" spans="1:28" x14ac:dyDescent="0.25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</row>
    <row r="64" spans="1:28" x14ac:dyDescent="0.25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</row>
    <row r="65" spans="1:28" x14ac:dyDescent="0.25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</row>
    <row r="66" spans="1:28" x14ac:dyDescent="0.25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</row>
    <row r="67" spans="1:28" x14ac:dyDescent="0.25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</row>
    <row r="68" spans="1:28" x14ac:dyDescent="0.25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</row>
    <row r="69" spans="1:28" x14ac:dyDescent="0.25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</row>
    <row r="70" spans="1:28" x14ac:dyDescent="0.25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</row>
    <row r="71" spans="1:28" x14ac:dyDescent="0.25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</row>
    <row r="72" spans="1:28" x14ac:dyDescent="0.25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</row>
    <row r="73" spans="1:28" x14ac:dyDescent="0.25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</row>
    <row r="74" spans="1:28" x14ac:dyDescent="0.25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</row>
    <row r="75" spans="1:28" x14ac:dyDescent="0.25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</row>
    <row r="76" spans="1:28" x14ac:dyDescent="0.25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</row>
    <row r="77" spans="1:28" x14ac:dyDescent="0.25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</row>
    <row r="78" spans="1:28" x14ac:dyDescent="0.25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</row>
    <row r="79" spans="1:28" x14ac:dyDescent="0.25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</row>
    <row r="80" spans="1:28" x14ac:dyDescent="0.25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</row>
    <row r="81" spans="1:28" x14ac:dyDescent="0.25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</row>
    <row r="82" spans="1:28" x14ac:dyDescent="0.25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</row>
    <row r="83" spans="1:28" x14ac:dyDescent="0.25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</row>
    <row r="84" spans="1:28" x14ac:dyDescent="0.25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</row>
    <row r="85" spans="1:28" x14ac:dyDescent="0.25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</row>
    <row r="86" spans="1:28" x14ac:dyDescent="0.25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</row>
    <row r="87" spans="1:28" x14ac:dyDescent="0.25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</row>
    <row r="88" spans="1:28" x14ac:dyDescent="0.25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</row>
    <row r="89" spans="1:28" x14ac:dyDescent="0.25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</row>
    <row r="90" spans="1:28" x14ac:dyDescent="0.25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</row>
    <row r="91" spans="1:28" x14ac:dyDescent="0.25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</row>
    <row r="92" spans="1:28" x14ac:dyDescent="0.25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</row>
    <row r="93" spans="1:28" x14ac:dyDescent="0.25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</row>
    <row r="94" spans="1:28" x14ac:dyDescent="0.25">
      <c r="A94" s="6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</row>
    <row r="95" spans="1:28" x14ac:dyDescent="0.25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</row>
    <row r="96" spans="1:28" x14ac:dyDescent="0.25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</row>
    <row r="97" spans="1:28" x14ac:dyDescent="0.25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</row>
    <row r="98" spans="1:28" x14ac:dyDescent="0.25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</row>
    <row r="99" spans="1:28" x14ac:dyDescent="0.25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</row>
    <row r="100" spans="1:28" x14ac:dyDescent="0.25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</row>
    <row r="101" spans="1:28" x14ac:dyDescent="0.25">
      <c r="A101" s="6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</row>
    <row r="102" spans="1:28" x14ac:dyDescent="0.25">
      <c r="A102" s="6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</row>
    <row r="103" spans="1:28" x14ac:dyDescent="0.25">
      <c r="A103" s="6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</row>
    <row r="104" spans="1:28" x14ac:dyDescent="0.25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</row>
    <row r="105" spans="1:28" x14ac:dyDescent="0.25">
      <c r="A105" s="6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</row>
    <row r="106" spans="1:28" x14ac:dyDescent="0.25">
      <c r="A106" s="6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</row>
    <row r="107" spans="1:28" x14ac:dyDescent="0.25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</row>
    <row r="108" spans="1:28" x14ac:dyDescent="0.25">
      <c r="A108" s="6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</row>
    <row r="109" spans="1:28" x14ac:dyDescent="0.25">
      <c r="A109" s="6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</row>
    <row r="110" spans="1:28" x14ac:dyDescent="0.25">
      <c r="A110" s="6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</row>
    <row r="111" spans="1:28" x14ac:dyDescent="0.25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</row>
    <row r="112" spans="1:28" x14ac:dyDescent="0.25">
      <c r="A112" s="6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</row>
    <row r="113" spans="1:28" x14ac:dyDescent="0.25">
      <c r="A113" s="6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</row>
    <row r="114" spans="1:28" x14ac:dyDescent="0.25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</row>
    <row r="115" spans="1:28" x14ac:dyDescent="0.25">
      <c r="A115" s="6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</row>
    <row r="116" spans="1:28" x14ac:dyDescent="0.25">
      <c r="A116" s="6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</row>
    <row r="117" spans="1:28" x14ac:dyDescent="0.25">
      <c r="A117" s="6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</row>
    <row r="118" spans="1:28" x14ac:dyDescent="0.25">
      <c r="A118" s="6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</row>
    <row r="119" spans="1:28" x14ac:dyDescent="0.25">
      <c r="A119" s="6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</row>
    <row r="120" spans="1:28" x14ac:dyDescent="0.25">
      <c r="A120" s="6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</row>
    <row r="121" spans="1:28" x14ac:dyDescent="0.25">
      <c r="A121" s="6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</row>
    <row r="122" spans="1:28" x14ac:dyDescent="0.25">
      <c r="A122" s="6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</row>
    <row r="123" spans="1:28" x14ac:dyDescent="0.25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</row>
    <row r="124" spans="1:28" x14ac:dyDescent="0.25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</row>
    <row r="125" spans="1:28" x14ac:dyDescent="0.25">
      <c r="A125" s="6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</row>
    <row r="126" spans="1:28" x14ac:dyDescent="0.25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</row>
    <row r="127" spans="1:28" x14ac:dyDescent="0.25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</row>
    <row r="128" spans="1:28" x14ac:dyDescent="0.25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</row>
    <row r="129" spans="1:28" x14ac:dyDescent="0.25">
      <c r="A129" s="6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</row>
    <row r="130" spans="1:28" x14ac:dyDescent="0.25">
      <c r="A130" s="6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</row>
    <row r="131" spans="1:28" x14ac:dyDescent="0.25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</row>
    <row r="132" spans="1:28" x14ac:dyDescent="0.25">
      <c r="A132" s="6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</row>
    <row r="133" spans="1:28" x14ac:dyDescent="0.25">
      <c r="A133" s="6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</row>
    <row r="134" spans="1:28" x14ac:dyDescent="0.25">
      <c r="A134" s="6"/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</row>
    <row r="135" spans="1:28" x14ac:dyDescent="0.25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</row>
    <row r="136" spans="1:28" x14ac:dyDescent="0.25">
      <c r="A136" s="6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</row>
    <row r="137" spans="1:28" x14ac:dyDescent="0.25">
      <c r="A137" s="6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</row>
    <row r="138" spans="1:28" x14ac:dyDescent="0.25">
      <c r="A138" s="6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</row>
    <row r="139" spans="1:28" x14ac:dyDescent="0.25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</row>
    <row r="140" spans="1:28" x14ac:dyDescent="0.25">
      <c r="A140" s="6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</row>
    <row r="141" spans="1:28" x14ac:dyDescent="0.25">
      <c r="A141" s="6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</row>
    <row r="142" spans="1:28" x14ac:dyDescent="0.25">
      <c r="A142" s="6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</row>
    <row r="143" spans="1:28" x14ac:dyDescent="0.25">
      <c r="A143" s="6"/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</row>
    <row r="144" spans="1:28" x14ac:dyDescent="0.25">
      <c r="A144" s="6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</row>
    <row r="145" spans="1:28" x14ac:dyDescent="0.25">
      <c r="A145" s="6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</row>
    <row r="146" spans="1:28" x14ac:dyDescent="0.25">
      <c r="A146" s="6"/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</row>
    <row r="147" spans="1:28" x14ac:dyDescent="0.25">
      <c r="A147" s="6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</row>
    <row r="148" spans="1:28" x14ac:dyDescent="0.25">
      <c r="A148" s="6"/>
      <c r="B148" s="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</row>
    <row r="149" spans="1:28" x14ac:dyDescent="0.25">
      <c r="A149" s="6"/>
      <c r="B149" s="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</row>
    <row r="150" spans="1:28" x14ac:dyDescent="0.25">
      <c r="A150" s="6"/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</row>
    <row r="151" spans="1:28" x14ac:dyDescent="0.25">
      <c r="A151" s="6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</row>
    <row r="152" spans="1:28" x14ac:dyDescent="0.25">
      <c r="A152" s="6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</row>
    <row r="153" spans="1:28" x14ac:dyDescent="0.25">
      <c r="A153" s="6"/>
      <c r="B153" s="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</row>
    <row r="154" spans="1:28" x14ac:dyDescent="0.25">
      <c r="A154" s="6"/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</row>
    <row r="155" spans="1:28" x14ac:dyDescent="0.25">
      <c r="A155" s="6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</row>
    <row r="156" spans="1:28" x14ac:dyDescent="0.25">
      <c r="A156" s="6"/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</row>
    <row r="157" spans="1:28" x14ac:dyDescent="0.25">
      <c r="A157" s="6"/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</row>
    <row r="158" spans="1:28" x14ac:dyDescent="0.25">
      <c r="A158" s="6"/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</row>
    <row r="159" spans="1:28" x14ac:dyDescent="0.25">
      <c r="A159" s="6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</row>
  </sheetData>
  <mergeCells count="1">
    <mergeCell ref="A1:U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6A472-4716-4F2C-B401-4C5BBC280189}">
  <dimension ref="A3:B5"/>
  <sheetViews>
    <sheetView topLeftCell="B1" workbookViewId="0">
      <selection activeCell="Q16" sqref="Q16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4" t="s">
        <v>36463</v>
      </c>
      <c r="B3" t="s">
        <v>36461</v>
      </c>
    </row>
    <row r="4" spans="1:2" x14ac:dyDescent="0.25">
      <c r="A4" s="5" t="s">
        <v>51</v>
      </c>
      <c r="B4" s="9">
        <v>7613604</v>
      </c>
    </row>
    <row r="5" spans="1:2" x14ac:dyDescent="0.25">
      <c r="A5" s="5" t="s">
        <v>20</v>
      </c>
      <c r="B5" s="9">
        <v>135627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96DB9-9B78-4DD4-A013-37B0F6B49DF3}">
  <dimension ref="A3:B7"/>
  <sheetViews>
    <sheetView workbookViewId="0">
      <selection activeCell="A3" sqref="A3:B8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4" t="s">
        <v>36463</v>
      </c>
      <c r="B3" t="s">
        <v>36462</v>
      </c>
    </row>
    <row r="4" spans="1:2" x14ac:dyDescent="0.25">
      <c r="A4" s="5" t="s">
        <v>228</v>
      </c>
      <c r="B4" s="9">
        <v>844</v>
      </c>
    </row>
    <row r="5" spans="1:2" x14ac:dyDescent="0.25">
      <c r="A5" s="5" t="s">
        <v>21</v>
      </c>
      <c r="B5" s="9">
        <v>28641</v>
      </c>
    </row>
    <row r="6" spans="1:2" x14ac:dyDescent="0.25">
      <c r="A6" s="5" t="s">
        <v>113</v>
      </c>
      <c r="B6" s="9">
        <v>517</v>
      </c>
    </row>
    <row r="7" spans="1:2" x14ac:dyDescent="0.25">
      <c r="A7" s="5" t="s">
        <v>286</v>
      </c>
      <c r="B7" s="9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D8DCF-D76D-4501-84BF-777F280C62C6}">
  <dimension ref="A3:B8"/>
  <sheetViews>
    <sheetView workbookViewId="0">
      <selection activeCell="M15" sqref="M15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4" t="s">
        <v>36463</v>
      </c>
      <c r="B3" t="s">
        <v>36461</v>
      </c>
    </row>
    <row r="4" spans="1:2" x14ac:dyDescent="0.25">
      <c r="A4" s="5" t="s">
        <v>56</v>
      </c>
      <c r="B4" s="9">
        <v>2990221</v>
      </c>
    </row>
    <row r="5" spans="1:2" x14ac:dyDescent="0.25">
      <c r="A5" s="5" t="s">
        <v>60</v>
      </c>
      <c r="B5" s="9">
        <v>2646358</v>
      </c>
    </row>
    <row r="6" spans="1:2" x14ac:dyDescent="0.25">
      <c r="A6" s="5" t="s">
        <v>111</v>
      </c>
      <c r="B6" s="9">
        <v>2104659</v>
      </c>
    </row>
    <row r="7" spans="1:2" x14ac:dyDescent="0.25">
      <c r="A7" s="5" t="s">
        <v>86</v>
      </c>
      <c r="B7" s="9">
        <v>1712439</v>
      </c>
    </row>
    <row r="8" spans="1:2" x14ac:dyDescent="0.25">
      <c r="A8" s="5" t="s">
        <v>47</v>
      </c>
      <c r="B8" s="9">
        <v>167887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0FA64-3172-473C-81D8-CA087D87E0CE}">
  <dimension ref="A3:C7"/>
  <sheetViews>
    <sheetView topLeftCell="A3" workbookViewId="0">
      <selection activeCell="V17" sqref="V17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  <col min="5" max="62" width="4" bestFit="1" customWidth="1"/>
    <col min="63" max="63" width="11.28515625" bestFit="1" customWidth="1"/>
  </cols>
  <sheetData>
    <row r="3" spans="1:3" x14ac:dyDescent="0.25">
      <c r="A3" s="4" t="s">
        <v>36462</v>
      </c>
      <c r="B3" s="4" t="s">
        <v>36477</v>
      </c>
    </row>
    <row r="4" spans="1:3" x14ac:dyDescent="0.25">
      <c r="A4" s="4" t="s">
        <v>36463</v>
      </c>
      <c r="B4" t="s">
        <v>51</v>
      </c>
      <c r="C4" t="s">
        <v>20</v>
      </c>
    </row>
    <row r="5" spans="1:3" x14ac:dyDescent="0.25">
      <c r="A5" s="5" t="s">
        <v>36478</v>
      </c>
      <c r="B5" s="10">
        <v>0.15470093728862691</v>
      </c>
      <c r="C5" s="10">
        <v>0.3459271427191033</v>
      </c>
    </row>
    <row r="6" spans="1:3" x14ac:dyDescent="0.25">
      <c r="A6" s="5" t="s">
        <v>36479</v>
      </c>
      <c r="B6" s="10">
        <v>5.9136148420137209E-2</v>
      </c>
      <c r="C6" s="10">
        <v>0.13698586014751829</v>
      </c>
    </row>
    <row r="7" spans="1:3" x14ac:dyDescent="0.25">
      <c r="A7" s="5" t="s">
        <v>36480</v>
      </c>
      <c r="B7" s="10">
        <v>9.1957354977936681E-2</v>
      </c>
      <c r="C7" s="10">
        <v>0.211292556446677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D5E04-AA0A-47A6-BDC0-736F0A88CAF2}">
  <dimension ref="A3:B10"/>
  <sheetViews>
    <sheetView workbookViewId="0">
      <selection activeCell="A3" sqref="A3:B10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4" t="s">
        <v>36463</v>
      </c>
      <c r="B3" t="s">
        <v>36462</v>
      </c>
    </row>
    <row r="4" spans="1:2" x14ac:dyDescent="0.25">
      <c r="A4" s="5" t="s">
        <v>31</v>
      </c>
      <c r="B4" s="10">
        <v>6.2196025380874161E-2</v>
      </c>
    </row>
    <row r="5" spans="1:2" x14ac:dyDescent="0.25">
      <c r="A5" s="5" t="s">
        <v>43</v>
      </c>
      <c r="B5" s="10">
        <v>0.35481689052082327</v>
      </c>
    </row>
    <row r="6" spans="1:2" x14ac:dyDescent="0.25">
      <c r="A6" s="5" t="s">
        <v>52</v>
      </c>
      <c r="B6" s="10">
        <v>0.21589847650336585</v>
      </c>
    </row>
    <row r="7" spans="1:2" x14ac:dyDescent="0.25">
      <c r="A7" s="5" t="s">
        <v>57</v>
      </c>
      <c r="B7" s="10">
        <v>4.5028505169581602E-2</v>
      </c>
    </row>
    <row r="8" spans="1:2" x14ac:dyDescent="0.25">
      <c r="A8" s="5" t="s">
        <v>22</v>
      </c>
      <c r="B8" s="10">
        <v>0.23364576287564015</v>
      </c>
    </row>
    <row r="9" spans="1:2" x14ac:dyDescent="0.25">
      <c r="A9" s="5" t="s">
        <v>88</v>
      </c>
      <c r="B9" s="10">
        <v>4.7798499049827678E-2</v>
      </c>
    </row>
    <row r="10" spans="1:2" x14ac:dyDescent="0.25">
      <c r="A10" s="5" t="s">
        <v>62</v>
      </c>
      <c r="B10" s="10">
        <v>4.0615840499887271E-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600A1-BF49-41EB-9018-101ECD57717D}">
  <dimension ref="A1:U31048"/>
  <sheetViews>
    <sheetView topLeftCell="A2" workbookViewId="0">
      <selection activeCell="A4" sqref="A2:U31048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13.85546875" bestFit="1" customWidth="1"/>
    <col min="6" max="6" width="13.85546875" customWidth="1"/>
    <col min="7" max="7" width="13.85546875" bestFit="1" customWidth="1"/>
    <col min="8" max="8" width="11" bestFit="1" customWidth="1"/>
    <col min="9" max="9" width="28.5703125" bestFit="1" customWidth="1"/>
    <col min="10" max="10" width="14" bestFit="1" customWidth="1"/>
    <col min="11" max="11" width="6.85546875" bestFit="1" customWidth="1"/>
    <col min="12" max="12" width="6.42578125" bestFit="1" customWidth="1"/>
    <col min="13" max="13" width="10.85546875" bestFit="1" customWidth="1"/>
    <col min="14" max="14" width="10.42578125" bestFit="1" customWidth="1"/>
    <col min="15" max="15" width="46.85546875" bestFit="1" customWidth="1"/>
    <col min="16" max="16" width="22" bestFit="1" customWidth="1"/>
    <col min="17" max="17" width="18.28515625" bestFit="1" customWidth="1"/>
    <col min="18" max="18" width="14.42578125" bestFit="1" customWidth="1"/>
    <col min="19" max="19" width="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36459</v>
      </c>
      <c r="G1" t="s">
        <v>5</v>
      </c>
      <c r="H1" s="3" t="s">
        <v>36460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 t="shared" ref="F2:F65" si="0">IF(E:E&gt;=50,"Senior",IF(E:E&gt;=30,"Adult","Teenager"))</f>
        <v>Adult</v>
      </c>
      <c r="G2" s="2">
        <v>44899</v>
      </c>
      <c r="H2" s="2" t="str">
        <f t="shared" ref="H2:H65" si="1">TEXT(G:G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25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si="0"/>
        <v>Teenager</v>
      </c>
      <c r="G3" s="2">
        <v>44899</v>
      </c>
      <c r="H3" s="2" t="str">
        <f t="shared" si="1"/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25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2">
        <v>44899</v>
      </c>
      <c r="H4" s="2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25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s="2">
        <v>44899</v>
      </c>
      <c r="H5" s="2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25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2">
        <v>44899</v>
      </c>
      <c r="H6" s="2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25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2">
        <v>44899</v>
      </c>
      <c r="H7" s="2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25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ager</v>
      </c>
      <c r="G8" s="2">
        <v>44899</v>
      </c>
      <c r="H8" s="2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25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2">
        <v>44899</v>
      </c>
      <c r="H9" s="2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25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2">
        <v>44899</v>
      </c>
      <c r="H10" s="2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25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2">
        <v>44899</v>
      </c>
      <c r="H11" s="2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25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2">
        <v>44899</v>
      </c>
      <c r="H12" s="2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25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2">
        <v>44899</v>
      </c>
      <c r="H13" s="2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25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r</v>
      </c>
      <c r="G14" s="2">
        <v>44899</v>
      </c>
      <c r="H14" s="2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25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2">
        <v>44899</v>
      </c>
      <c r="H15" s="2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25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2">
        <v>44899</v>
      </c>
      <c r="H16" s="2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25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2">
        <v>44899</v>
      </c>
      <c r="H17" s="2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25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2">
        <v>44899</v>
      </c>
      <c r="H18" s="2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25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2">
        <v>44899</v>
      </c>
      <c r="H19" s="2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25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ager</v>
      </c>
      <c r="G20" s="2">
        <v>44899</v>
      </c>
      <c r="H20" s="2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25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2">
        <v>44899</v>
      </c>
      <c r="H21" s="2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25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2">
        <v>44899</v>
      </c>
      <c r="H22" s="2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25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2">
        <v>44899</v>
      </c>
      <c r="H23" s="2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25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2">
        <v>44899</v>
      </c>
      <c r="H24" s="2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25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2">
        <v>44899</v>
      </c>
      <c r="H25" s="2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25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2">
        <v>44899</v>
      </c>
      <c r="H26" s="2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25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2">
        <v>44899</v>
      </c>
      <c r="H27" s="2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25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2">
        <v>44899</v>
      </c>
      <c r="H28" s="2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25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ager</v>
      </c>
      <c r="G29" s="2">
        <v>44899</v>
      </c>
      <c r="H29" s="2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25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2">
        <v>44899</v>
      </c>
      <c r="H30" s="2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25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ager</v>
      </c>
      <c r="G31" s="2">
        <v>44899</v>
      </c>
      <c r="H31" s="2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25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2">
        <v>44899</v>
      </c>
      <c r="H32" s="2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25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2">
        <v>44899</v>
      </c>
      <c r="H33" s="2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25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2">
        <v>44899</v>
      </c>
      <c r="H34" s="2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25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2">
        <v>44899</v>
      </c>
      <c r="H35" s="2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25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2">
        <v>44899</v>
      </c>
      <c r="H36" s="2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25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2">
        <v>44899</v>
      </c>
      <c r="H37" s="2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25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2">
        <v>44899</v>
      </c>
      <c r="H38" s="2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25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2">
        <v>44899</v>
      </c>
      <c r="H39" s="2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25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2">
        <v>44899</v>
      </c>
      <c r="H40" s="2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25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2">
        <v>44899</v>
      </c>
      <c r="H41" s="2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25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2">
        <v>44899</v>
      </c>
      <c r="H42" s="2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25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2">
        <v>44899</v>
      </c>
      <c r="H43" s="2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25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2">
        <v>44899</v>
      </c>
      <c r="H44" s="2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25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ager</v>
      </c>
      <c r="G45" s="2">
        <v>44899</v>
      </c>
      <c r="H45" s="2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25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2">
        <v>44899</v>
      </c>
      <c r="H46" s="2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25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2">
        <v>44899</v>
      </c>
      <c r="H47" s="2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25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2">
        <v>44899</v>
      </c>
      <c r="H48" s="2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25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2">
        <v>44899</v>
      </c>
      <c r="H49" s="2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25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2">
        <v>44899</v>
      </c>
      <c r="H50" s="2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25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2">
        <v>44899</v>
      </c>
      <c r="H51" s="2" t="str">
        <f t="shared" si="1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25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ager</v>
      </c>
      <c r="G52" s="2">
        <v>44899</v>
      </c>
      <c r="H52" s="2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25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2">
        <v>44899</v>
      </c>
      <c r="H53" s="2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25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2">
        <v>44899</v>
      </c>
      <c r="H54" s="2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25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2">
        <v>44899</v>
      </c>
      <c r="H55" s="2" t="str">
        <f t="shared" si="1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25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ager</v>
      </c>
      <c r="G56" s="2">
        <v>44899</v>
      </c>
      <c r="H56" s="2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25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2">
        <v>44899</v>
      </c>
      <c r="H57" s="2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25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ager</v>
      </c>
      <c r="G58" s="2">
        <v>44899</v>
      </c>
      <c r="H58" s="2" t="str">
        <f t="shared" si="1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25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2">
        <v>44899</v>
      </c>
      <c r="H59" s="2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25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2">
        <v>44899</v>
      </c>
      <c r="H60" s="2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25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2">
        <v>44899</v>
      </c>
      <c r="H61" s="2" t="str">
        <f t="shared" si="1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25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2">
        <v>44899</v>
      </c>
      <c r="H62" s="2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25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2">
        <v>44899</v>
      </c>
      <c r="H63" s="2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25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2">
        <v>44899</v>
      </c>
      <c r="H64" s="2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25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ager</v>
      </c>
      <c r="G65" s="2">
        <v>44899</v>
      </c>
      <c r="H65" s="2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25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ref="F66:F129" si="2">IF(E:E&gt;=50,"Senior",IF(E:E&gt;=30,"Adult","Teenager"))</f>
        <v>Adult</v>
      </c>
      <c r="G66" s="2">
        <v>44899</v>
      </c>
      <c r="H66" s="2" t="str">
        <f t="shared" ref="H66:H129" si="3">TEXT(G:G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25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si="2"/>
        <v>Teenager</v>
      </c>
      <c r="G67" s="2">
        <v>44899</v>
      </c>
      <c r="H67" s="2" t="str">
        <f t="shared" si="3"/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25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2">
        <v>44899</v>
      </c>
      <c r="H68" s="2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25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s="2">
        <v>44899</v>
      </c>
      <c r="H69" s="2" t="str">
        <f t="shared" si="3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25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2">
        <v>44899</v>
      </c>
      <c r="H70" s="2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25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s="2">
        <v>44899</v>
      </c>
      <c r="H71" s="2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25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Teenager</v>
      </c>
      <c r="G72" s="2">
        <v>44899</v>
      </c>
      <c r="H72" s="2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25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s="2">
        <v>44899</v>
      </c>
      <c r="H73" s="2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25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Teenager</v>
      </c>
      <c r="G74" s="2">
        <v>44899</v>
      </c>
      <c r="H74" s="2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25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2">
        <v>44899</v>
      </c>
      <c r="H75" s="2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25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Teenager</v>
      </c>
      <c r="G76" s="2">
        <v>44899</v>
      </c>
      <c r="H76" s="2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25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2">
        <v>44899</v>
      </c>
      <c r="H77" s="2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25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s="2">
        <v>44899</v>
      </c>
      <c r="H78" s="2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25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Teenager</v>
      </c>
      <c r="G79" s="2">
        <v>44899</v>
      </c>
      <c r="H79" s="2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25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2">
        <v>44899</v>
      </c>
      <c r="H80" s="2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25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2">
        <v>44899</v>
      </c>
      <c r="H81" s="2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25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Adult</v>
      </c>
      <c r="G82" s="2">
        <v>44899</v>
      </c>
      <c r="H82" s="2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25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2">
        <v>44899</v>
      </c>
      <c r="H83" s="2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25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2">
        <v>44899</v>
      </c>
      <c r="H84" s="2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25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2">
        <v>44899</v>
      </c>
      <c r="H85" s="2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25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2">
        <v>44899</v>
      </c>
      <c r="H86" s="2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25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Teenager</v>
      </c>
      <c r="G87" s="2">
        <v>44899</v>
      </c>
      <c r="H87" s="2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25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s="2">
        <v>44899</v>
      </c>
      <c r="H88" s="2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25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2">
        <v>44899</v>
      </c>
      <c r="H89" s="2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25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Teenager</v>
      </c>
      <c r="G90" s="2">
        <v>44899</v>
      </c>
      <c r="H90" s="2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25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Teenager</v>
      </c>
      <c r="G91" s="2">
        <v>44899</v>
      </c>
      <c r="H91" s="2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25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s="2">
        <v>44899</v>
      </c>
      <c r="H92" s="2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25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2">
        <v>44899</v>
      </c>
      <c r="H93" s="2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25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s="2">
        <v>44899</v>
      </c>
      <c r="H94" s="2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25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Teenager</v>
      </c>
      <c r="G95" s="2">
        <v>44899</v>
      </c>
      <c r="H95" s="2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25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s="2">
        <v>44899</v>
      </c>
      <c r="H96" s="2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25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Senior</v>
      </c>
      <c r="G97" s="2">
        <v>44899</v>
      </c>
      <c r="H97" s="2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25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Senior</v>
      </c>
      <c r="G98" s="2">
        <v>44899</v>
      </c>
      <c r="H98" s="2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25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s="2">
        <v>44899</v>
      </c>
      <c r="H99" s="2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25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Teenager</v>
      </c>
      <c r="G100" s="2">
        <v>44899</v>
      </c>
      <c r="H100" s="2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2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2">
        <v>44899</v>
      </c>
      <c r="H101" s="2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2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2">
        <v>44899</v>
      </c>
      <c r="H102" s="2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25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2">
        <v>44899</v>
      </c>
      <c r="H103" s="2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25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2">
        <v>44899</v>
      </c>
      <c r="H104" s="2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25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Teenager</v>
      </c>
      <c r="G105" s="2">
        <v>44899</v>
      </c>
      <c r="H105" s="2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2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2">
        <v>44899</v>
      </c>
      <c r="H106" s="2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2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Teenager</v>
      </c>
      <c r="G107" s="2">
        <v>44899</v>
      </c>
      <c r="H107" s="2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2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2">
        <v>44899</v>
      </c>
      <c r="H108" s="2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2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Teenager</v>
      </c>
      <c r="G109" s="2">
        <v>44899</v>
      </c>
      <c r="H109" s="2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2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2">
        <v>44899</v>
      </c>
      <c r="H110" s="2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2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2">
        <v>44899</v>
      </c>
      <c r="H111" s="2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2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2">
        <v>44899</v>
      </c>
      <c r="H112" s="2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2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2">
        <v>44899</v>
      </c>
      <c r="H113" s="2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2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Teenager</v>
      </c>
      <c r="G114" s="2">
        <v>44899</v>
      </c>
      <c r="H114" s="2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2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Teenager</v>
      </c>
      <c r="G115" s="2">
        <v>44899</v>
      </c>
      <c r="H115" s="2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2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2">
        <v>44899</v>
      </c>
      <c r="H116" s="2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2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2">
        <v>44899</v>
      </c>
      <c r="H117" s="2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2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2">
        <v>44899</v>
      </c>
      <c r="H118" s="2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2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2">
        <v>44899</v>
      </c>
      <c r="H119" s="2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2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Teenager</v>
      </c>
      <c r="G120" s="2">
        <v>44899</v>
      </c>
      <c r="H120" s="2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2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Teenager</v>
      </c>
      <c r="G121" s="2">
        <v>44899</v>
      </c>
      <c r="H121" s="2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2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Teenager</v>
      </c>
      <c r="G122" s="2">
        <v>44899</v>
      </c>
      <c r="H122" s="2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2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2">
        <v>44899</v>
      </c>
      <c r="H123" s="2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2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2">
        <v>44899</v>
      </c>
      <c r="H124" s="2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2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Senior</v>
      </c>
      <c r="G125" s="2">
        <v>44899</v>
      </c>
      <c r="H125" s="2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2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2">
        <v>44899</v>
      </c>
      <c r="H126" s="2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2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2">
        <v>44899</v>
      </c>
      <c r="H127" s="2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2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2">
        <v>44899</v>
      </c>
      <c r="H128" s="2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2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2">
        <v>44899</v>
      </c>
      <c r="H129" s="2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2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ref="F130:F193" si="4">IF(E:E&gt;=50,"Senior",IF(E:E&gt;=30,"Adult","Teenager"))</f>
        <v>Teenager</v>
      </c>
      <c r="G130" s="2">
        <v>44899</v>
      </c>
      <c r="H130" s="2" t="str">
        <f t="shared" ref="H130:H193" si="5">TEXT(G:G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2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si="4"/>
        <v>Teenager</v>
      </c>
      <c r="G131" s="2">
        <v>44899</v>
      </c>
      <c r="H131" s="2" t="str">
        <f t="shared" si="5"/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2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2">
        <v>44899</v>
      </c>
      <c r="H132" s="2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2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2">
        <v>44899</v>
      </c>
      <c r="H133" s="2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2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Teenager</v>
      </c>
      <c r="G134" s="2">
        <v>44899</v>
      </c>
      <c r="H134" s="2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2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2">
        <v>44899</v>
      </c>
      <c r="H135" s="2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2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2">
        <v>44899</v>
      </c>
      <c r="H136" s="2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2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2">
        <v>44899</v>
      </c>
      <c r="H137" s="2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2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Teenager</v>
      </c>
      <c r="G138" s="2">
        <v>44899</v>
      </c>
      <c r="H138" s="2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2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2">
        <v>44899</v>
      </c>
      <c r="H139" s="2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2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2">
        <v>44899</v>
      </c>
      <c r="H140" s="2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2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2">
        <v>44899</v>
      </c>
      <c r="H141" s="2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2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2">
        <v>44899</v>
      </c>
      <c r="H142" s="2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2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2">
        <v>44899</v>
      </c>
      <c r="H143" s="2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2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2">
        <v>44899</v>
      </c>
      <c r="H144" s="2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2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2">
        <v>44899</v>
      </c>
      <c r="H145" s="2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2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Teenager</v>
      </c>
      <c r="G146" s="2">
        <v>44899</v>
      </c>
      <c r="H146" s="2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2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Teenager</v>
      </c>
      <c r="G147" s="2">
        <v>44899</v>
      </c>
      <c r="H147" s="2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2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2">
        <v>44899</v>
      </c>
      <c r="H148" s="2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2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Teenager</v>
      </c>
      <c r="G149" s="2">
        <v>44899</v>
      </c>
      <c r="H149" s="2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2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2">
        <v>44899</v>
      </c>
      <c r="H150" s="2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2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Teenager</v>
      </c>
      <c r="G151" s="2">
        <v>44899</v>
      </c>
      <c r="H151" s="2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2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2">
        <v>44899</v>
      </c>
      <c r="H152" s="2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2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Teenager</v>
      </c>
      <c r="G153" s="2">
        <v>44899</v>
      </c>
      <c r="H153" s="2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2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2">
        <v>44899</v>
      </c>
      <c r="H154" s="2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2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2">
        <v>44899</v>
      </c>
      <c r="H155" s="2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2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Teenager</v>
      </c>
      <c r="G156" s="2">
        <v>44899</v>
      </c>
      <c r="H156" s="2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2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2">
        <v>44899</v>
      </c>
      <c r="H157" s="2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2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Teenager</v>
      </c>
      <c r="G158" s="2">
        <v>44899</v>
      </c>
      <c r="H158" s="2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2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Teenager</v>
      </c>
      <c r="G159" s="2">
        <v>44899</v>
      </c>
      <c r="H159" s="2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2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2">
        <v>44899</v>
      </c>
      <c r="H160" s="2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2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2">
        <v>44899</v>
      </c>
      <c r="H161" s="2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2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2">
        <v>44899</v>
      </c>
      <c r="H162" s="2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2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Teenager</v>
      </c>
      <c r="G163" s="2">
        <v>44899</v>
      </c>
      <c r="H163" s="2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2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2">
        <v>44899</v>
      </c>
      <c r="H164" s="2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2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2">
        <v>44899</v>
      </c>
      <c r="H165" s="2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2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2">
        <v>44899</v>
      </c>
      <c r="H166" s="2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2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2">
        <v>44899</v>
      </c>
      <c r="H167" s="2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2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Teenager</v>
      </c>
      <c r="G168" s="2">
        <v>44899</v>
      </c>
      <c r="H168" s="2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2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2">
        <v>44899</v>
      </c>
      <c r="H169" s="2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2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Teenager</v>
      </c>
      <c r="G170" s="2">
        <v>44899</v>
      </c>
      <c r="H170" s="2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2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2">
        <v>44899</v>
      </c>
      <c r="H171" s="2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2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2">
        <v>44899</v>
      </c>
      <c r="H172" s="2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2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2">
        <v>44899</v>
      </c>
      <c r="H173" s="2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2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Teenager</v>
      </c>
      <c r="G174" s="2">
        <v>44899</v>
      </c>
      <c r="H174" s="2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2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Teenager</v>
      </c>
      <c r="G175" s="2">
        <v>44899</v>
      </c>
      <c r="H175" s="2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2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2">
        <v>44899</v>
      </c>
      <c r="H176" s="2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2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Teenager</v>
      </c>
      <c r="G177" s="2">
        <v>44899</v>
      </c>
      <c r="H177" s="2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2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2">
        <v>44899</v>
      </c>
      <c r="H178" s="2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2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2">
        <v>44899</v>
      </c>
      <c r="H179" s="2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2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Teenager</v>
      </c>
      <c r="G180" s="2">
        <v>44899</v>
      </c>
      <c r="H180" s="2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2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2">
        <v>44899</v>
      </c>
      <c r="H181" s="2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2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2">
        <v>44899</v>
      </c>
      <c r="H182" s="2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2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2">
        <v>44899</v>
      </c>
      <c r="H183" s="2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2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2">
        <v>44899</v>
      </c>
      <c r="H184" s="2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2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Teenager</v>
      </c>
      <c r="G185" s="2">
        <v>44899</v>
      </c>
      <c r="H185" s="2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2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2">
        <v>44899</v>
      </c>
      <c r="H186" s="2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2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2">
        <v>44899</v>
      </c>
      <c r="H187" s="2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2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2">
        <v>44899</v>
      </c>
      <c r="H188" s="2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2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2">
        <v>44899</v>
      </c>
      <c r="H189" s="2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2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2">
        <v>44899</v>
      </c>
      <c r="H190" s="2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2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2">
        <v>44899</v>
      </c>
      <c r="H191" s="2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2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Teenager</v>
      </c>
      <c r="G192" s="2">
        <v>44899</v>
      </c>
      <c r="H192" s="2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2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Teenager</v>
      </c>
      <c r="G193" s="2">
        <v>44899</v>
      </c>
      <c r="H193" s="2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2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ref="F194:F257" si="6">IF(E:E&gt;=50,"Senior",IF(E:E&gt;=30,"Adult","Teenager"))</f>
        <v>Adult</v>
      </c>
      <c r="G194" s="2">
        <v>44899</v>
      </c>
      <c r="H194" s="2" t="str">
        <f t="shared" ref="H194:H257" si="7">TEXT(G:G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2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si="6"/>
        <v>Adult</v>
      </c>
      <c r="G195" s="2">
        <v>44899</v>
      </c>
      <c r="H195" s="2" t="str">
        <f t="shared" si="7"/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2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2">
        <v>44899</v>
      </c>
      <c r="H196" s="2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2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Senior</v>
      </c>
      <c r="G197" s="2">
        <v>44899</v>
      </c>
      <c r="H197" s="2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2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2">
        <v>44899</v>
      </c>
      <c r="H198" s="2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2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2">
        <v>44899</v>
      </c>
      <c r="H199" s="2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2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Teenager</v>
      </c>
      <c r="G200" s="2">
        <v>44899</v>
      </c>
      <c r="H200" s="2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2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2">
        <v>44899</v>
      </c>
      <c r="H201" s="2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2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2">
        <v>44899</v>
      </c>
      <c r="H202" s="2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2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Teenager</v>
      </c>
      <c r="G203" s="2">
        <v>44899</v>
      </c>
      <c r="H203" s="2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2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2">
        <v>44899</v>
      </c>
      <c r="H204" s="2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2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2">
        <v>44899</v>
      </c>
      <c r="H205" s="2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2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2">
        <v>44899</v>
      </c>
      <c r="H206" s="2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2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2">
        <v>44899</v>
      </c>
      <c r="H207" s="2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2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2">
        <v>44899</v>
      </c>
      <c r="H208" s="2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2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2">
        <v>44899</v>
      </c>
      <c r="H209" s="2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2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2">
        <v>44899</v>
      </c>
      <c r="H210" s="2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2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Teenager</v>
      </c>
      <c r="G211" s="2">
        <v>44899</v>
      </c>
      <c r="H211" s="2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2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2">
        <v>44899</v>
      </c>
      <c r="H212" s="2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2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Teenager</v>
      </c>
      <c r="G213" s="2">
        <v>44899</v>
      </c>
      <c r="H213" s="2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2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Teenager</v>
      </c>
      <c r="G214" s="2">
        <v>44899</v>
      </c>
      <c r="H214" s="2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2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2">
        <v>44899</v>
      </c>
      <c r="H215" s="2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2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2">
        <v>44899</v>
      </c>
      <c r="H216" s="2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2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2">
        <v>44899</v>
      </c>
      <c r="H217" s="2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25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Teenager</v>
      </c>
      <c r="G218" s="2">
        <v>44899</v>
      </c>
      <c r="H218" s="2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2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2">
        <v>44899</v>
      </c>
      <c r="H219" s="2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2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Teenager</v>
      </c>
      <c r="G220" s="2">
        <v>44899</v>
      </c>
      <c r="H220" s="2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2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Teenager</v>
      </c>
      <c r="G221" s="2">
        <v>44899</v>
      </c>
      <c r="H221" s="2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2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2">
        <v>44899</v>
      </c>
      <c r="H222" s="2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2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2">
        <v>44899</v>
      </c>
      <c r="H223" s="2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2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2">
        <v>44899</v>
      </c>
      <c r="H224" s="2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2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2">
        <v>44899</v>
      </c>
      <c r="H225" s="2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2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2">
        <v>44899</v>
      </c>
      <c r="H226" s="2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2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Teenager</v>
      </c>
      <c r="G227" s="2">
        <v>44899</v>
      </c>
      <c r="H227" s="2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2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2">
        <v>44899</v>
      </c>
      <c r="H228" s="2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2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Teenager</v>
      </c>
      <c r="G229" s="2">
        <v>44899</v>
      </c>
      <c r="H229" s="2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2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2">
        <v>44899</v>
      </c>
      <c r="H230" s="2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2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2">
        <v>44899</v>
      </c>
      <c r="H231" s="2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2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Teenager</v>
      </c>
      <c r="G232" s="2">
        <v>44899</v>
      </c>
      <c r="H232" s="2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2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2">
        <v>44899</v>
      </c>
      <c r="H233" s="2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2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Teenager</v>
      </c>
      <c r="G234" s="2">
        <v>44899</v>
      </c>
      <c r="H234" s="2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2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2">
        <v>44899</v>
      </c>
      <c r="H235" s="2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2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Teenager</v>
      </c>
      <c r="G236" s="2">
        <v>44899</v>
      </c>
      <c r="H236" s="2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2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2">
        <v>44899</v>
      </c>
      <c r="H237" s="2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25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2">
        <v>44899</v>
      </c>
      <c r="H238" s="2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2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2">
        <v>44899</v>
      </c>
      <c r="H239" s="2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2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Teenager</v>
      </c>
      <c r="G240" s="2">
        <v>44899</v>
      </c>
      <c r="H240" s="2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2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2">
        <v>44899</v>
      </c>
      <c r="H241" s="2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2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2">
        <v>44899</v>
      </c>
      <c r="H242" s="2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2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Teenager</v>
      </c>
      <c r="G243" s="2">
        <v>44899</v>
      </c>
      <c r="H243" s="2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2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2">
        <v>44899</v>
      </c>
      <c r="H244" s="2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2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2">
        <v>44899</v>
      </c>
      <c r="H245" s="2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2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2">
        <v>44899</v>
      </c>
      <c r="H246" s="2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2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2">
        <v>44899</v>
      </c>
      <c r="H247" s="2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2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2">
        <v>44899</v>
      </c>
      <c r="H248" s="2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2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2">
        <v>44899</v>
      </c>
      <c r="H249" s="2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2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2">
        <v>44899</v>
      </c>
      <c r="H250" s="2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2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Teenager</v>
      </c>
      <c r="G251" s="2">
        <v>44899</v>
      </c>
      <c r="H251" s="2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2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2">
        <v>44899</v>
      </c>
      <c r="H252" s="2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25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Teenager</v>
      </c>
      <c r="G253" s="2">
        <v>44899</v>
      </c>
      <c r="H253" s="2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2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2">
        <v>44899</v>
      </c>
      <c r="H254" s="2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2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2">
        <v>44899</v>
      </c>
      <c r="H255" s="2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2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Teenager</v>
      </c>
      <c r="G256" s="2">
        <v>44899</v>
      </c>
      <c r="H256" s="2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2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2">
        <v>44899</v>
      </c>
      <c r="H257" s="2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2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ref="F258:F321" si="8">IF(E:E&gt;=50,"Senior",IF(E:E&gt;=30,"Adult","Teenager"))</f>
        <v>Adult</v>
      </c>
      <c r="G258" s="2">
        <v>44899</v>
      </c>
      <c r="H258" s="2" t="str">
        <f t="shared" ref="H258:H321" si="9">TEXT(G:G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2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si="8"/>
        <v>Adult</v>
      </c>
      <c r="G259" s="2">
        <v>44899</v>
      </c>
      <c r="H259" s="2" t="str">
        <f t="shared" si="9"/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2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2">
        <v>44899</v>
      </c>
      <c r="H260" s="2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2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Teenager</v>
      </c>
      <c r="G261" s="2">
        <v>44899</v>
      </c>
      <c r="H261" s="2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2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2">
        <v>44899</v>
      </c>
      <c r="H262" s="2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2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2">
        <v>44899</v>
      </c>
      <c r="H263" s="2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2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2">
        <v>44899</v>
      </c>
      <c r="H264" s="2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2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Teenager</v>
      </c>
      <c r="G265" s="2">
        <v>44899</v>
      </c>
      <c r="H265" s="2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2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2">
        <v>44899</v>
      </c>
      <c r="H266" s="2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2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2">
        <v>44899</v>
      </c>
      <c r="H267" s="2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2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Teenager</v>
      </c>
      <c r="G268" s="2">
        <v>44899</v>
      </c>
      <c r="H268" s="2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2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2">
        <v>44899</v>
      </c>
      <c r="H269" s="2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2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Teenager</v>
      </c>
      <c r="G270" s="2">
        <v>44899</v>
      </c>
      <c r="H270" s="2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2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2">
        <v>44899</v>
      </c>
      <c r="H271" s="2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2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2">
        <v>44899</v>
      </c>
      <c r="H272" s="2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2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Teenager</v>
      </c>
      <c r="G273" s="2">
        <v>44899</v>
      </c>
      <c r="H273" s="2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2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2">
        <v>44899</v>
      </c>
      <c r="H274" s="2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2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2">
        <v>44899</v>
      </c>
      <c r="H275" s="2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2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2">
        <v>44899</v>
      </c>
      <c r="H276" s="2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2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2">
        <v>44899</v>
      </c>
      <c r="H277" s="2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2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Teenager</v>
      </c>
      <c r="G278" s="2">
        <v>44899</v>
      </c>
      <c r="H278" s="2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2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Teenager</v>
      </c>
      <c r="G279" s="2">
        <v>44899</v>
      </c>
      <c r="H279" s="2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2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2">
        <v>44899</v>
      </c>
      <c r="H280" s="2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2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Teenager</v>
      </c>
      <c r="G281" s="2">
        <v>44899</v>
      </c>
      <c r="H281" s="2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2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Teenager</v>
      </c>
      <c r="G282" s="2">
        <v>44899</v>
      </c>
      <c r="H282" s="2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2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2">
        <v>44899</v>
      </c>
      <c r="H283" s="2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2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Senior</v>
      </c>
      <c r="G284" s="2">
        <v>44899</v>
      </c>
      <c r="H284" s="2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2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2">
        <v>44899</v>
      </c>
      <c r="H285" s="2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2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Teenager</v>
      </c>
      <c r="G286" s="2">
        <v>44899</v>
      </c>
      <c r="H286" s="2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2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2">
        <v>44899</v>
      </c>
      <c r="H287" s="2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2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2">
        <v>44899</v>
      </c>
      <c r="H288" s="2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2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2">
        <v>44899</v>
      </c>
      <c r="H289" s="2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2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2">
        <v>44899</v>
      </c>
      <c r="H290" s="2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2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2">
        <v>44899</v>
      </c>
      <c r="H291" s="2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2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Teenager</v>
      </c>
      <c r="G292" s="2">
        <v>44899</v>
      </c>
      <c r="H292" s="2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2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Teenager</v>
      </c>
      <c r="G293" s="2">
        <v>44899</v>
      </c>
      <c r="H293" s="2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2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2">
        <v>44899</v>
      </c>
      <c r="H294" s="2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2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2">
        <v>44899</v>
      </c>
      <c r="H295" s="2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2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2">
        <v>44899</v>
      </c>
      <c r="H296" s="2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2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2">
        <v>44899</v>
      </c>
      <c r="H297" s="2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2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2">
        <v>44899</v>
      </c>
      <c r="H298" s="2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2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Teenager</v>
      </c>
      <c r="G299" s="2">
        <v>44899</v>
      </c>
      <c r="H299" s="2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2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2">
        <v>44899</v>
      </c>
      <c r="H300" s="2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2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2">
        <v>44899</v>
      </c>
      <c r="H301" s="2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2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2">
        <v>44899</v>
      </c>
      <c r="H302" s="2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2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2">
        <v>44899</v>
      </c>
      <c r="H303" s="2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2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2">
        <v>44899</v>
      </c>
      <c r="H304" s="2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2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Teenager</v>
      </c>
      <c r="G305" s="2">
        <v>44899</v>
      </c>
      <c r="H305" s="2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2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2">
        <v>44899</v>
      </c>
      <c r="H306" s="2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2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Teenager</v>
      </c>
      <c r="G307" s="2">
        <v>44899</v>
      </c>
      <c r="H307" s="2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2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Teenager</v>
      </c>
      <c r="G308" s="2">
        <v>44899</v>
      </c>
      <c r="H308" s="2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2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Teenager</v>
      </c>
      <c r="G309" s="2">
        <v>44899</v>
      </c>
      <c r="H309" s="2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2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2">
        <v>44899</v>
      </c>
      <c r="H310" s="2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2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2">
        <v>44899</v>
      </c>
      <c r="H311" s="2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2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2">
        <v>44899</v>
      </c>
      <c r="H312" s="2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2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2">
        <v>44899</v>
      </c>
      <c r="H313" s="2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2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Teenager</v>
      </c>
      <c r="G314" s="2">
        <v>44899</v>
      </c>
      <c r="H314" s="2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2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2">
        <v>44899</v>
      </c>
      <c r="H315" s="2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2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2">
        <v>44899</v>
      </c>
      <c r="H316" s="2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2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Teenager</v>
      </c>
      <c r="G317" s="2">
        <v>44899</v>
      </c>
      <c r="H317" s="2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2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2">
        <v>44899</v>
      </c>
      <c r="H318" s="2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2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2">
        <v>44899</v>
      </c>
      <c r="H319" s="2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2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2">
        <v>44899</v>
      </c>
      <c r="H320" s="2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2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2">
        <v>44899</v>
      </c>
      <c r="H321" s="2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2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ref="F322:F385" si="10">IF(E:E&gt;=50,"Senior",IF(E:E&gt;=30,"Adult","Teenager"))</f>
        <v>Teenager</v>
      </c>
      <c r="G322" s="2">
        <v>44899</v>
      </c>
      <c r="H322" s="2" t="str">
        <f t="shared" ref="H322:H385" si="11">TEXT(G:G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2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si="10"/>
        <v>Senior</v>
      </c>
      <c r="G323" s="2">
        <v>44899</v>
      </c>
      <c r="H323" s="2" t="str">
        <f t="shared" si="11"/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2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2">
        <v>44899</v>
      </c>
      <c r="H324" s="2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2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Teenager</v>
      </c>
      <c r="G325" s="2">
        <v>44899</v>
      </c>
      <c r="H325" s="2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2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Teenager</v>
      </c>
      <c r="G326" s="2">
        <v>44899</v>
      </c>
      <c r="H326" s="2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2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2">
        <v>44899</v>
      </c>
      <c r="H327" s="2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2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Teenager</v>
      </c>
      <c r="G328" s="2">
        <v>44899</v>
      </c>
      <c r="H328" s="2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2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2">
        <v>44899</v>
      </c>
      <c r="H329" s="2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2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2">
        <v>44899</v>
      </c>
      <c r="H330" s="2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2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2">
        <v>44899</v>
      </c>
      <c r="H331" s="2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2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2">
        <v>44899</v>
      </c>
      <c r="H332" s="2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2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2">
        <v>44899</v>
      </c>
      <c r="H333" s="2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2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2">
        <v>44899</v>
      </c>
      <c r="H334" s="2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2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2">
        <v>44899</v>
      </c>
      <c r="H335" s="2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2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Teenager</v>
      </c>
      <c r="G336" s="2">
        <v>44899</v>
      </c>
      <c r="H336" s="2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2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2">
        <v>44899</v>
      </c>
      <c r="H337" s="2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2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2">
        <v>44899</v>
      </c>
      <c r="H338" s="2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2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2">
        <v>44899</v>
      </c>
      <c r="H339" s="2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2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2">
        <v>44899</v>
      </c>
      <c r="H340" s="2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2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2">
        <v>44899</v>
      </c>
      <c r="H341" s="2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2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2">
        <v>44899</v>
      </c>
      <c r="H342" s="2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2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2">
        <v>44899</v>
      </c>
      <c r="H343" s="2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2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2">
        <v>44899</v>
      </c>
      <c r="H344" s="2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2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Teenager</v>
      </c>
      <c r="G345" s="2">
        <v>44899</v>
      </c>
      <c r="H345" s="2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2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2">
        <v>44899</v>
      </c>
      <c r="H346" s="2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2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2">
        <v>44899</v>
      </c>
      <c r="H347" s="2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2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Teenager</v>
      </c>
      <c r="G348" s="2">
        <v>44899</v>
      </c>
      <c r="H348" s="2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2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2">
        <v>44899</v>
      </c>
      <c r="H349" s="2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2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2">
        <v>44899</v>
      </c>
      <c r="H350" s="2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2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2">
        <v>44899</v>
      </c>
      <c r="H351" s="2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2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Teenager</v>
      </c>
      <c r="G352" s="2">
        <v>44899</v>
      </c>
      <c r="H352" s="2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2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2">
        <v>44899</v>
      </c>
      <c r="H353" s="2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2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2">
        <v>44899</v>
      </c>
      <c r="H354" s="2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2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2">
        <v>44899</v>
      </c>
      <c r="H355" s="2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2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2">
        <v>44899</v>
      </c>
      <c r="H356" s="2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2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2">
        <v>44899</v>
      </c>
      <c r="H357" s="2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2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2">
        <v>44899</v>
      </c>
      <c r="H358" s="2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2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2">
        <v>44899</v>
      </c>
      <c r="H359" s="2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2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2">
        <v>44899</v>
      </c>
      <c r="H360" s="2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2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2">
        <v>44899</v>
      </c>
      <c r="H361" s="2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2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2">
        <v>44899</v>
      </c>
      <c r="H362" s="2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2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Teenager</v>
      </c>
      <c r="G363" s="2">
        <v>44899</v>
      </c>
      <c r="H363" s="2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2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2">
        <v>44899</v>
      </c>
      <c r="H364" s="2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2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2">
        <v>44899</v>
      </c>
      <c r="H365" s="2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2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Teenager</v>
      </c>
      <c r="G366" s="2">
        <v>44899</v>
      </c>
      <c r="H366" s="2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25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Teenager</v>
      </c>
      <c r="G367" s="2">
        <v>44899</v>
      </c>
      <c r="H367" s="2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2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2">
        <v>44899</v>
      </c>
      <c r="H368" s="2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2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2">
        <v>44899</v>
      </c>
      <c r="H369" s="2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2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2">
        <v>44899</v>
      </c>
      <c r="H370" s="2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2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2">
        <v>44899</v>
      </c>
      <c r="H371" s="2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2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Teenager</v>
      </c>
      <c r="G372" s="2">
        <v>44899</v>
      </c>
      <c r="H372" s="2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2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Teenager</v>
      </c>
      <c r="G373" s="2">
        <v>44899</v>
      </c>
      <c r="H373" s="2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2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Teenager</v>
      </c>
      <c r="G374" s="2">
        <v>44899</v>
      </c>
      <c r="H374" s="2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2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Teenager</v>
      </c>
      <c r="G375" s="2">
        <v>44899</v>
      </c>
      <c r="H375" s="2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2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2">
        <v>44899</v>
      </c>
      <c r="H376" s="2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2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Teenager</v>
      </c>
      <c r="G377" s="2">
        <v>44899</v>
      </c>
      <c r="H377" s="2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2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2">
        <v>44899</v>
      </c>
      <c r="H378" s="2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2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2">
        <v>44899</v>
      </c>
      <c r="H379" s="2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2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Teenager</v>
      </c>
      <c r="G380" s="2">
        <v>44899</v>
      </c>
      <c r="H380" s="2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2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2">
        <v>44899</v>
      </c>
      <c r="H381" s="2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2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Teenager</v>
      </c>
      <c r="G382" s="2">
        <v>44899</v>
      </c>
      <c r="H382" s="2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2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2">
        <v>44899</v>
      </c>
      <c r="H383" s="2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2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Teenager</v>
      </c>
      <c r="G384" s="2">
        <v>44899</v>
      </c>
      <c r="H384" s="2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2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2">
        <v>44899</v>
      </c>
      <c r="H385" s="2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2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ref="F386:F449" si="12">IF(E:E&gt;=50,"Senior",IF(E:E&gt;=30,"Adult","Teenager"))</f>
        <v>Senior</v>
      </c>
      <c r="G386" s="2">
        <v>44899</v>
      </c>
      <c r="H386" s="2" t="str">
        <f t="shared" ref="H386:H449" si="13">TEXT(G:G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2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si="12"/>
        <v>Adult</v>
      </c>
      <c r="G387" s="2">
        <v>44899</v>
      </c>
      <c r="H387" s="2" t="str">
        <f t="shared" si="13"/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2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2">
        <v>44899</v>
      </c>
      <c r="H388" s="2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2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2">
        <v>44899</v>
      </c>
      <c r="H389" s="2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2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2">
        <v>44899</v>
      </c>
      <c r="H390" s="2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2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2">
        <v>44899</v>
      </c>
      <c r="H391" s="2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2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2">
        <v>44899</v>
      </c>
      <c r="H392" s="2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2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2">
        <v>44899</v>
      </c>
      <c r="H393" s="2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2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2">
        <v>44899</v>
      </c>
      <c r="H394" s="2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2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2">
        <v>44899</v>
      </c>
      <c r="H395" s="2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2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2">
        <v>44899</v>
      </c>
      <c r="H396" s="2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2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Teenager</v>
      </c>
      <c r="G397" s="2">
        <v>44899</v>
      </c>
      <c r="H397" s="2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2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2">
        <v>44899</v>
      </c>
      <c r="H398" s="2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2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Teenager</v>
      </c>
      <c r="G399" s="2">
        <v>44899</v>
      </c>
      <c r="H399" s="2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2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2">
        <v>44899</v>
      </c>
      <c r="H400" s="2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2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Teenager</v>
      </c>
      <c r="G401" s="2">
        <v>44899</v>
      </c>
      <c r="H401" s="2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2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2">
        <v>44899</v>
      </c>
      <c r="H402" s="2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2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2">
        <v>44899</v>
      </c>
      <c r="H403" s="2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2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2">
        <v>44899</v>
      </c>
      <c r="H404" s="2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2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Teenager</v>
      </c>
      <c r="G405" s="2">
        <v>44899</v>
      </c>
      <c r="H405" s="2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2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2">
        <v>44899</v>
      </c>
      <c r="H406" s="2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2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2">
        <v>44899</v>
      </c>
      <c r="H407" s="2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2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2">
        <v>44899</v>
      </c>
      <c r="H408" s="2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2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Teenager</v>
      </c>
      <c r="G409" s="2">
        <v>44899</v>
      </c>
      <c r="H409" s="2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2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2">
        <v>44899</v>
      </c>
      <c r="H410" s="2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2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2">
        <v>44899</v>
      </c>
      <c r="H411" s="2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2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Teenager</v>
      </c>
      <c r="G412" s="2">
        <v>44899</v>
      </c>
      <c r="H412" s="2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2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Teenager</v>
      </c>
      <c r="G413" s="2">
        <v>44899</v>
      </c>
      <c r="H413" s="2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2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2">
        <v>44899</v>
      </c>
      <c r="H414" s="2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2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2">
        <v>44899</v>
      </c>
      <c r="H415" s="2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2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2">
        <v>44899</v>
      </c>
      <c r="H416" s="2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2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2">
        <v>44899</v>
      </c>
      <c r="H417" s="2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2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2">
        <v>44899</v>
      </c>
      <c r="H418" s="2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2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2">
        <v>44899</v>
      </c>
      <c r="H419" s="2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2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Teenager</v>
      </c>
      <c r="G420" s="2">
        <v>44899</v>
      </c>
      <c r="H420" s="2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2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Teenager</v>
      </c>
      <c r="G421" s="2">
        <v>44899</v>
      </c>
      <c r="H421" s="2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2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2">
        <v>44899</v>
      </c>
      <c r="H422" s="2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2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2">
        <v>44899</v>
      </c>
      <c r="H423" s="2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2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2">
        <v>44899</v>
      </c>
      <c r="H424" s="2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2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Teenager</v>
      </c>
      <c r="G425" s="2">
        <v>44899</v>
      </c>
      <c r="H425" s="2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2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2">
        <v>44899</v>
      </c>
      <c r="H426" s="2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2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2">
        <v>44899</v>
      </c>
      <c r="H427" s="2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2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2">
        <v>44899</v>
      </c>
      <c r="H428" s="2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2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2">
        <v>44899</v>
      </c>
      <c r="H429" s="2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2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2">
        <v>44899</v>
      </c>
      <c r="H430" s="2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2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2">
        <v>44899</v>
      </c>
      <c r="H431" s="2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2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Teenager</v>
      </c>
      <c r="G432" s="2">
        <v>44899</v>
      </c>
      <c r="H432" s="2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2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2">
        <v>44899</v>
      </c>
      <c r="H433" s="2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2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2">
        <v>44899</v>
      </c>
      <c r="H434" s="2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2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2">
        <v>44899</v>
      </c>
      <c r="H435" s="2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2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Teenager</v>
      </c>
      <c r="G436" s="2">
        <v>44899</v>
      </c>
      <c r="H436" s="2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2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Teenager</v>
      </c>
      <c r="G437" s="2">
        <v>44899</v>
      </c>
      <c r="H437" s="2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2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2">
        <v>44899</v>
      </c>
      <c r="H438" s="2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2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2">
        <v>44899</v>
      </c>
      <c r="H439" s="2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2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2">
        <v>44899</v>
      </c>
      <c r="H440" s="2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2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2">
        <v>44899</v>
      </c>
      <c r="H441" s="2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2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Teenager</v>
      </c>
      <c r="G442" s="2">
        <v>44899</v>
      </c>
      <c r="H442" s="2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2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2">
        <v>44899</v>
      </c>
      <c r="H443" s="2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2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Teenager</v>
      </c>
      <c r="G444" s="2">
        <v>44899</v>
      </c>
      <c r="H444" s="2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2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2">
        <v>44899</v>
      </c>
      <c r="H445" s="2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2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Teenager</v>
      </c>
      <c r="G446" s="2">
        <v>44899</v>
      </c>
      <c r="H446" s="2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2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2">
        <v>44899</v>
      </c>
      <c r="H447" s="2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2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2">
        <v>44899</v>
      </c>
      <c r="H448" s="2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2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Teenager</v>
      </c>
      <c r="G449" s="2">
        <v>44899</v>
      </c>
      <c r="H449" s="2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2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ref="F450:F513" si="14">IF(E:E&gt;=50,"Senior",IF(E:E&gt;=30,"Adult","Teenager"))</f>
        <v>Adult</v>
      </c>
      <c r="G450" s="2">
        <v>44899</v>
      </c>
      <c r="H450" s="2" t="str">
        <f t="shared" ref="H450:H513" si="15">TEXT(G:G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2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si="14"/>
        <v>Adult</v>
      </c>
      <c r="G451" s="2">
        <v>44899</v>
      </c>
      <c r="H451" s="2" t="str">
        <f t="shared" si="15"/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2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Teenager</v>
      </c>
      <c r="G452" s="2">
        <v>44899</v>
      </c>
      <c r="H452" s="2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2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2">
        <v>44899</v>
      </c>
      <c r="H453" s="2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2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Teenager</v>
      </c>
      <c r="G454" s="2">
        <v>44899</v>
      </c>
      <c r="H454" s="2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2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Teenager</v>
      </c>
      <c r="G455" s="2">
        <v>44899</v>
      </c>
      <c r="H455" s="2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2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Teenager</v>
      </c>
      <c r="G456" s="2">
        <v>44899</v>
      </c>
      <c r="H456" s="2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2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2">
        <v>44899</v>
      </c>
      <c r="H457" s="2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2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Teenager</v>
      </c>
      <c r="G458" s="2">
        <v>44899</v>
      </c>
      <c r="H458" s="2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2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2">
        <v>44899</v>
      </c>
      <c r="H459" s="2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2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Teenager</v>
      </c>
      <c r="G460" s="2">
        <v>44899</v>
      </c>
      <c r="H460" s="2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2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2">
        <v>44899</v>
      </c>
      <c r="H461" s="2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2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2">
        <v>44899</v>
      </c>
      <c r="H462" s="2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2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2">
        <v>44899</v>
      </c>
      <c r="H463" s="2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2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Teenager</v>
      </c>
      <c r="G464" s="2">
        <v>44899</v>
      </c>
      <c r="H464" s="2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2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2">
        <v>44899</v>
      </c>
      <c r="H465" s="2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2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2">
        <v>44899</v>
      </c>
      <c r="H466" s="2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2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2">
        <v>44899</v>
      </c>
      <c r="H467" s="2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2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Teenager</v>
      </c>
      <c r="G468" s="2">
        <v>44899</v>
      </c>
      <c r="H468" s="2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2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2">
        <v>44899</v>
      </c>
      <c r="H469" s="2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2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Teenager</v>
      </c>
      <c r="G470" s="2">
        <v>44899</v>
      </c>
      <c r="H470" s="2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2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Teenager</v>
      </c>
      <c r="G471" s="2">
        <v>44899</v>
      </c>
      <c r="H471" s="2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2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2">
        <v>44899</v>
      </c>
      <c r="H472" s="2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2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2">
        <v>44899</v>
      </c>
      <c r="H473" s="2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2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2">
        <v>44899</v>
      </c>
      <c r="H474" s="2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2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2">
        <v>44899</v>
      </c>
      <c r="H475" s="2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2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2">
        <v>44899</v>
      </c>
      <c r="H476" s="2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2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2">
        <v>44899</v>
      </c>
      <c r="H477" s="2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2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2">
        <v>44899</v>
      </c>
      <c r="H478" s="2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2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Teenager</v>
      </c>
      <c r="G479" s="2">
        <v>44899</v>
      </c>
      <c r="H479" s="2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2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2">
        <v>44899</v>
      </c>
      <c r="H480" s="2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2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2">
        <v>44899</v>
      </c>
      <c r="H481" s="2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2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2">
        <v>44899</v>
      </c>
      <c r="H482" s="2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2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2">
        <v>44899</v>
      </c>
      <c r="H483" s="2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2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2">
        <v>44899</v>
      </c>
      <c r="H484" s="2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2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2">
        <v>44899</v>
      </c>
      <c r="H485" s="2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2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2">
        <v>44899</v>
      </c>
      <c r="H486" s="2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2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Teenager</v>
      </c>
      <c r="G487" s="2">
        <v>44899</v>
      </c>
      <c r="H487" s="2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2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Teenager</v>
      </c>
      <c r="G488" s="2">
        <v>44899</v>
      </c>
      <c r="H488" s="2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2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2">
        <v>44899</v>
      </c>
      <c r="H489" s="2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2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2">
        <v>44899</v>
      </c>
      <c r="H490" s="2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2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2">
        <v>44899</v>
      </c>
      <c r="H491" s="2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2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2">
        <v>44899</v>
      </c>
      <c r="H492" s="2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2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2">
        <v>44899</v>
      </c>
      <c r="H493" s="2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2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2">
        <v>44899</v>
      </c>
      <c r="H494" s="2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2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Teenager</v>
      </c>
      <c r="G495" s="2">
        <v>44899</v>
      </c>
      <c r="H495" s="2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2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Teenager</v>
      </c>
      <c r="G496" s="2">
        <v>44899</v>
      </c>
      <c r="H496" s="2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2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2">
        <v>44899</v>
      </c>
      <c r="H497" s="2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2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2">
        <v>44899</v>
      </c>
      <c r="H498" s="2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2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2">
        <v>44899</v>
      </c>
      <c r="H499" s="2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2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2">
        <v>44899</v>
      </c>
      <c r="H500" s="2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2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2">
        <v>44899</v>
      </c>
      <c r="H501" s="2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2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2">
        <v>44899</v>
      </c>
      <c r="H502" s="2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2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2">
        <v>44899</v>
      </c>
      <c r="H503" s="2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2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2">
        <v>44899</v>
      </c>
      <c r="H504" s="2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2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2">
        <v>44899</v>
      </c>
      <c r="H505" s="2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2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Teenager</v>
      </c>
      <c r="G506" s="2">
        <v>44899</v>
      </c>
      <c r="H506" s="2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2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2">
        <v>44899</v>
      </c>
      <c r="H507" s="2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2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2">
        <v>44899</v>
      </c>
      <c r="H508" s="2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2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2">
        <v>44899</v>
      </c>
      <c r="H509" s="2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2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Teenager</v>
      </c>
      <c r="G510" s="2">
        <v>44899</v>
      </c>
      <c r="H510" s="2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2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2">
        <v>44899</v>
      </c>
      <c r="H511" s="2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2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2">
        <v>44899</v>
      </c>
      <c r="H512" s="2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2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2">
        <v>44899</v>
      </c>
      <c r="H513" s="2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2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ref="F514:F577" si="16">IF(E:E&gt;=50,"Senior",IF(E:E&gt;=30,"Adult","Teenager"))</f>
        <v>Teenager</v>
      </c>
      <c r="G514" s="2">
        <v>44899</v>
      </c>
      <c r="H514" s="2" t="str">
        <f t="shared" ref="H514:H577" si="17">TEXT(G:G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2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si="16"/>
        <v>Adult</v>
      </c>
      <c r="G515" s="2">
        <v>44899</v>
      </c>
      <c r="H515" s="2" t="str">
        <f t="shared" si="17"/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25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2">
        <v>44899</v>
      </c>
      <c r="H516" s="2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2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2">
        <v>44899</v>
      </c>
      <c r="H517" s="2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2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2">
        <v>44899</v>
      </c>
      <c r="H518" s="2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2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2">
        <v>44899</v>
      </c>
      <c r="H519" s="2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2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Teenager</v>
      </c>
      <c r="G520" s="2">
        <v>44899</v>
      </c>
      <c r="H520" s="2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2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Teenager</v>
      </c>
      <c r="G521" s="2">
        <v>44899</v>
      </c>
      <c r="H521" s="2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2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2">
        <v>44899</v>
      </c>
      <c r="H522" s="2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2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Teenager</v>
      </c>
      <c r="G523" s="2">
        <v>44899</v>
      </c>
      <c r="H523" s="2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2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2">
        <v>44899</v>
      </c>
      <c r="H524" s="2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2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2">
        <v>44899</v>
      </c>
      <c r="H525" s="2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2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Teenager</v>
      </c>
      <c r="G526" s="2">
        <v>44899</v>
      </c>
      <c r="H526" s="2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2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Teenager</v>
      </c>
      <c r="G527" s="2">
        <v>44899</v>
      </c>
      <c r="H527" s="2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2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2">
        <v>44899</v>
      </c>
      <c r="H528" s="2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2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Teenager</v>
      </c>
      <c r="G529" s="2">
        <v>44899</v>
      </c>
      <c r="H529" s="2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2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Teenager</v>
      </c>
      <c r="G530" s="2">
        <v>44899</v>
      </c>
      <c r="H530" s="2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2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2">
        <v>44899</v>
      </c>
      <c r="H531" s="2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2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2">
        <v>44899</v>
      </c>
      <c r="H532" s="2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2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2">
        <v>44899</v>
      </c>
      <c r="H533" s="2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2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Teenager</v>
      </c>
      <c r="G534" s="2">
        <v>44899</v>
      </c>
      <c r="H534" s="2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2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2">
        <v>44899</v>
      </c>
      <c r="H535" s="2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2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2">
        <v>44899</v>
      </c>
      <c r="H536" s="2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2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2">
        <v>44899</v>
      </c>
      <c r="H537" s="2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2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2">
        <v>44899</v>
      </c>
      <c r="H538" s="2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2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2">
        <v>44899</v>
      </c>
      <c r="H539" s="2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2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2">
        <v>44899</v>
      </c>
      <c r="H540" s="2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2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2">
        <v>44899</v>
      </c>
      <c r="H541" s="2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2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2">
        <v>44899</v>
      </c>
      <c r="H542" s="2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2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Teenager</v>
      </c>
      <c r="G543" s="2">
        <v>44899</v>
      </c>
      <c r="H543" s="2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2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Teenager</v>
      </c>
      <c r="G544" s="2">
        <v>44899</v>
      </c>
      <c r="H544" s="2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2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2">
        <v>44899</v>
      </c>
      <c r="H545" s="2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2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2">
        <v>44899</v>
      </c>
      <c r="H546" s="2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2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Teenager</v>
      </c>
      <c r="G547" s="2">
        <v>44899</v>
      </c>
      <c r="H547" s="2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2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Senior</v>
      </c>
      <c r="G548" s="2">
        <v>44899</v>
      </c>
      <c r="H548" s="2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2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2">
        <v>44899</v>
      </c>
      <c r="H549" s="2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2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2">
        <v>44899</v>
      </c>
      <c r="H550" s="2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2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Teenager</v>
      </c>
      <c r="G551" s="2">
        <v>44899</v>
      </c>
      <c r="H551" s="2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2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2">
        <v>44899</v>
      </c>
      <c r="H552" s="2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2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2">
        <v>44899</v>
      </c>
      <c r="H553" s="2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2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Teenager</v>
      </c>
      <c r="G554" s="2">
        <v>44899</v>
      </c>
      <c r="H554" s="2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2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Teenager</v>
      </c>
      <c r="G555" s="2">
        <v>44899</v>
      </c>
      <c r="H555" s="2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2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2">
        <v>44899</v>
      </c>
      <c r="H556" s="2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2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2">
        <v>44899</v>
      </c>
      <c r="H557" s="2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2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Teenager</v>
      </c>
      <c r="G558" s="2">
        <v>44899</v>
      </c>
      <c r="H558" s="2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2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2">
        <v>44899</v>
      </c>
      <c r="H559" s="2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2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2">
        <v>44899</v>
      </c>
      <c r="H560" s="2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2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Teenager</v>
      </c>
      <c r="G561" s="2">
        <v>44899</v>
      </c>
      <c r="H561" s="2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2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2">
        <v>44899</v>
      </c>
      <c r="H562" s="2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2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2">
        <v>44899</v>
      </c>
      <c r="H563" s="2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2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2">
        <v>44899</v>
      </c>
      <c r="H564" s="2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2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2">
        <v>44899</v>
      </c>
      <c r="H565" s="2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2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Teenager</v>
      </c>
      <c r="G566" s="2">
        <v>44899</v>
      </c>
      <c r="H566" s="2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2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2">
        <v>44899</v>
      </c>
      <c r="H567" s="2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2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2">
        <v>44899</v>
      </c>
      <c r="H568" s="2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2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2">
        <v>44899</v>
      </c>
      <c r="H569" s="2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2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Teenager</v>
      </c>
      <c r="G570" s="2">
        <v>44899</v>
      </c>
      <c r="H570" s="2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2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2">
        <v>44899</v>
      </c>
      <c r="H571" s="2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2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Teenager</v>
      </c>
      <c r="G572" s="2">
        <v>44899</v>
      </c>
      <c r="H572" s="2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2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2">
        <v>44899</v>
      </c>
      <c r="H573" s="2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2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Teenager</v>
      </c>
      <c r="G574" s="2">
        <v>44899</v>
      </c>
      <c r="H574" s="2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2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2">
        <v>44899</v>
      </c>
      <c r="H575" s="2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2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2">
        <v>44899</v>
      </c>
      <c r="H576" s="2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2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2">
        <v>44899</v>
      </c>
      <c r="H577" s="2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2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ref="F578:F641" si="18">IF(E:E&gt;=50,"Senior",IF(E:E&gt;=30,"Adult","Teenager"))</f>
        <v>Adult</v>
      </c>
      <c r="G578" s="2">
        <v>44899</v>
      </c>
      <c r="H578" s="2" t="str">
        <f t="shared" ref="H578:H641" si="19">TEXT(G:G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2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si="18"/>
        <v>Adult</v>
      </c>
      <c r="G579" s="2">
        <v>44899</v>
      </c>
      <c r="H579" s="2" t="str">
        <f t="shared" si="19"/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2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2">
        <v>44899</v>
      </c>
      <c r="H580" s="2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2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2">
        <v>44899</v>
      </c>
      <c r="H581" s="2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2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2">
        <v>44899</v>
      </c>
      <c r="H582" s="2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2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2">
        <v>44899</v>
      </c>
      <c r="H583" s="2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2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2">
        <v>44899</v>
      </c>
      <c r="H584" s="2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2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2">
        <v>44899</v>
      </c>
      <c r="H585" s="2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2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Teenager</v>
      </c>
      <c r="G586" s="2">
        <v>44899</v>
      </c>
      <c r="H586" s="2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2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Teenager</v>
      </c>
      <c r="G587" s="2">
        <v>44899</v>
      </c>
      <c r="H587" s="2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2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2">
        <v>44899</v>
      </c>
      <c r="H588" s="2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2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2">
        <v>44899</v>
      </c>
      <c r="H589" s="2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2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2">
        <v>44899</v>
      </c>
      <c r="H590" s="2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2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Teenager</v>
      </c>
      <c r="G591" s="2">
        <v>44899</v>
      </c>
      <c r="H591" s="2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2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2">
        <v>44899</v>
      </c>
      <c r="H592" s="2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2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2">
        <v>44899</v>
      </c>
      <c r="H593" s="2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2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2">
        <v>44899</v>
      </c>
      <c r="H594" s="2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2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2">
        <v>44899</v>
      </c>
      <c r="H595" s="2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2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2">
        <v>44899</v>
      </c>
      <c r="H596" s="2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2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2">
        <v>44899</v>
      </c>
      <c r="H597" s="2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2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Teenager</v>
      </c>
      <c r="G598" s="2">
        <v>44899</v>
      </c>
      <c r="H598" s="2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2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2">
        <v>44899</v>
      </c>
      <c r="H599" s="2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2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Senior</v>
      </c>
      <c r="G600" s="2">
        <v>44899</v>
      </c>
      <c r="H600" s="2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2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2">
        <v>44899</v>
      </c>
      <c r="H601" s="2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2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2">
        <v>44899</v>
      </c>
      <c r="H602" s="2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2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2">
        <v>44899</v>
      </c>
      <c r="H603" s="2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2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2">
        <v>44899</v>
      </c>
      <c r="H604" s="2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2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Teenager</v>
      </c>
      <c r="G605" s="2">
        <v>44899</v>
      </c>
      <c r="H605" s="2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2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2">
        <v>44899</v>
      </c>
      <c r="H606" s="2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2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2">
        <v>44899</v>
      </c>
      <c r="H607" s="2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2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Teenager</v>
      </c>
      <c r="G608" s="2">
        <v>44899</v>
      </c>
      <c r="H608" s="2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2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Teenager</v>
      </c>
      <c r="G609" s="2">
        <v>44899</v>
      </c>
      <c r="H609" s="2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2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2">
        <v>44899</v>
      </c>
      <c r="H610" s="2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2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Teenager</v>
      </c>
      <c r="G611" s="2">
        <v>44899</v>
      </c>
      <c r="H611" s="2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2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2">
        <v>44899</v>
      </c>
      <c r="H612" s="2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2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2">
        <v>44899</v>
      </c>
      <c r="H613" s="2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2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2">
        <v>44899</v>
      </c>
      <c r="H614" s="2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2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Teenager</v>
      </c>
      <c r="G615" s="2">
        <v>44899</v>
      </c>
      <c r="H615" s="2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2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2">
        <v>44899</v>
      </c>
      <c r="H616" s="2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2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Teenager</v>
      </c>
      <c r="G617" s="2">
        <v>44899</v>
      </c>
      <c r="H617" s="2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2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2">
        <v>44899</v>
      </c>
      <c r="H618" s="2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2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2">
        <v>44899</v>
      </c>
      <c r="H619" s="2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2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2">
        <v>44899</v>
      </c>
      <c r="H620" s="2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2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Teenager</v>
      </c>
      <c r="G621" s="2">
        <v>44899</v>
      </c>
      <c r="H621" s="2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2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2">
        <v>44899</v>
      </c>
      <c r="H622" s="2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2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2">
        <v>44899</v>
      </c>
      <c r="H623" s="2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2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2">
        <v>44899</v>
      </c>
      <c r="H624" s="2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2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Teenager</v>
      </c>
      <c r="G625" s="2">
        <v>44899</v>
      </c>
      <c r="H625" s="2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2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2">
        <v>44899</v>
      </c>
      <c r="H626" s="2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2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2">
        <v>44899</v>
      </c>
      <c r="H627" s="2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2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2">
        <v>44899</v>
      </c>
      <c r="H628" s="2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2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Teenager</v>
      </c>
      <c r="G629" s="2">
        <v>44899</v>
      </c>
      <c r="H629" s="2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2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Teenager</v>
      </c>
      <c r="G630" s="2">
        <v>44899</v>
      </c>
      <c r="H630" s="2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2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2">
        <v>44899</v>
      </c>
      <c r="H631" s="2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2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2">
        <v>44899</v>
      </c>
      <c r="H632" s="2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2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2">
        <v>44899</v>
      </c>
      <c r="H633" s="2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2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Teenager</v>
      </c>
      <c r="G634" s="2">
        <v>44899</v>
      </c>
      <c r="H634" s="2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2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2">
        <v>44899</v>
      </c>
      <c r="H635" s="2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2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2">
        <v>44899</v>
      </c>
      <c r="H636" s="2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2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Teenager</v>
      </c>
      <c r="G637" s="2">
        <v>44899</v>
      </c>
      <c r="H637" s="2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2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2">
        <v>44899</v>
      </c>
      <c r="H638" s="2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2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Teenager</v>
      </c>
      <c r="G639" s="2">
        <v>44899</v>
      </c>
      <c r="H639" s="2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2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2">
        <v>44899</v>
      </c>
      <c r="H640" s="2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2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Teenager</v>
      </c>
      <c r="G641" s="2">
        <v>44899</v>
      </c>
      <c r="H641" s="2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2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ref="F642:F705" si="20">IF(E:E&gt;=50,"Senior",IF(E:E&gt;=30,"Adult","Teenager"))</f>
        <v>Adult</v>
      </c>
      <c r="G642" s="2">
        <v>44899</v>
      </c>
      <c r="H642" s="2" t="str">
        <f t="shared" ref="H642:H705" si="21">TEXT(G:G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2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si="20"/>
        <v>Teenager</v>
      </c>
      <c r="G643" s="2">
        <v>44899</v>
      </c>
      <c r="H643" s="2" t="str">
        <f t="shared" si="21"/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2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2">
        <v>44899</v>
      </c>
      <c r="H644" s="2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2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2">
        <v>44899</v>
      </c>
      <c r="H645" s="2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2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2">
        <v>44899</v>
      </c>
      <c r="H646" s="2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2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2">
        <v>44899</v>
      </c>
      <c r="H647" s="2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2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2">
        <v>44899</v>
      </c>
      <c r="H648" s="2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2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2">
        <v>44899</v>
      </c>
      <c r="H649" s="2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2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2">
        <v>44899</v>
      </c>
      <c r="H650" s="2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2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2">
        <v>44899</v>
      </c>
      <c r="H651" s="2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2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2">
        <v>44899</v>
      </c>
      <c r="H652" s="2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2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Teenager</v>
      </c>
      <c r="G653" s="2">
        <v>44899</v>
      </c>
      <c r="H653" s="2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2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2">
        <v>44899</v>
      </c>
      <c r="H654" s="2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2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Teenager</v>
      </c>
      <c r="G655" s="2">
        <v>44899</v>
      </c>
      <c r="H655" s="2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2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Teenager</v>
      </c>
      <c r="G656" s="2">
        <v>44899</v>
      </c>
      <c r="H656" s="2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2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Teenager</v>
      </c>
      <c r="G657" s="2">
        <v>44899</v>
      </c>
      <c r="H657" s="2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2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Teenager</v>
      </c>
      <c r="G658" s="2">
        <v>44899</v>
      </c>
      <c r="H658" s="2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2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2">
        <v>44899</v>
      </c>
      <c r="H659" s="2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2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2">
        <v>44899</v>
      </c>
      <c r="H660" s="2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2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2">
        <v>44899</v>
      </c>
      <c r="H661" s="2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2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2">
        <v>44899</v>
      </c>
      <c r="H662" s="2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2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Teenager</v>
      </c>
      <c r="G663" s="2">
        <v>44899</v>
      </c>
      <c r="H663" s="2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2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2">
        <v>44899</v>
      </c>
      <c r="H664" s="2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2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Teenager</v>
      </c>
      <c r="G665" s="2">
        <v>44899</v>
      </c>
      <c r="H665" s="2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2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2">
        <v>44899</v>
      </c>
      <c r="H666" s="2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2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2">
        <v>44899</v>
      </c>
      <c r="H667" s="2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2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2">
        <v>44899</v>
      </c>
      <c r="H668" s="2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2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Teenager</v>
      </c>
      <c r="G669" s="2">
        <v>44899</v>
      </c>
      <c r="H669" s="2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2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Teenager</v>
      </c>
      <c r="G670" s="2">
        <v>44899</v>
      </c>
      <c r="H670" s="2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2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2">
        <v>44899</v>
      </c>
      <c r="H671" s="2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2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2">
        <v>44899</v>
      </c>
      <c r="H672" s="2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2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Teenager</v>
      </c>
      <c r="G673" s="2">
        <v>44899</v>
      </c>
      <c r="H673" s="2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2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2">
        <v>44899</v>
      </c>
      <c r="H674" s="2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2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2">
        <v>44899</v>
      </c>
      <c r="H675" s="2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2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Teenager</v>
      </c>
      <c r="G676" s="2">
        <v>44899</v>
      </c>
      <c r="H676" s="2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2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2">
        <v>44899</v>
      </c>
      <c r="H677" s="2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2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2">
        <v>44899</v>
      </c>
      <c r="H678" s="2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2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Teenager</v>
      </c>
      <c r="G679" s="2">
        <v>44899</v>
      </c>
      <c r="H679" s="2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2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Teenager</v>
      </c>
      <c r="G680" s="2">
        <v>44899</v>
      </c>
      <c r="H680" s="2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2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2">
        <v>44899</v>
      </c>
      <c r="H681" s="2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2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2">
        <v>44899</v>
      </c>
      <c r="H682" s="2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2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2">
        <v>44899</v>
      </c>
      <c r="H683" s="2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2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Teenager</v>
      </c>
      <c r="G684" s="2">
        <v>44899</v>
      </c>
      <c r="H684" s="2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2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Teenager</v>
      </c>
      <c r="G685" s="2">
        <v>44899</v>
      </c>
      <c r="H685" s="2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2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Teenager</v>
      </c>
      <c r="G686" s="2">
        <v>44899</v>
      </c>
      <c r="H686" s="2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2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2">
        <v>44899</v>
      </c>
      <c r="H687" s="2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2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2">
        <v>44899</v>
      </c>
      <c r="H688" s="2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2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Teenager</v>
      </c>
      <c r="G689" s="2">
        <v>44899</v>
      </c>
      <c r="H689" s="2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2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2">
        <v>44899</v>
      </c>
      <c r="H690" s="2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2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2">
        <v>44899</v>
      </c>
      <c r="H691" s="2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2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2">
        <v>44899</v>
      </c>
      <c r="H692" s="2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2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2">
        <v>44899</v>
      </c>
      <c r="H693" s="2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2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2">
        <v>44899</v>
      </c>
      <c r="H694" s="2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2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2">
        <v>44899</v>
      </c>
      <c r="H695" s="2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2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2">
        <v>44899</v>
      </c>
      <c r="H696" s="2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2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2">
        <v>44899</v>
      </c>
      <c r="H697" s="2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2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2">
        <v>44899</v>
      </c>
      <c r="H698" s="2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2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Teenager</v>
      </c>
      <c r="G699" s="2">
        <v>44899</v>
      </c>
      <c r="H699" s="2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2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2">
        <v>44899</v>
      </c>
      <c r="H700" s="2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2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Teenager</v>
      </c>
      <c r="G701" s="2">
        <v>44899</v>
      </c>
      <c r="H701" s="2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2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2">
        <v>44899</v>
      </c>
      <c r="H702" s="2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2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Teenager</v>
      </c>
      <c r="G703" s="2">
        <v>44899</v>
      </c>
      <c r="H703" s="2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2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2">
        <v>44899</v>
      </c>
      <c r="H704" s="2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2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2">
        <v>44899</v>
      </c>
      <c r="H705" s="2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2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ref="F706:F769" si="22">IF(E:E&gt;=50,"Senior",IF(E:E&gt;=30,"Adult","Teenager"))</f>
        <v>Teenager</v>
      </c>
      <c r="G706" s="2">
        <v>44899</v>
      </c>
      <c r="H706" s="2" t="str">
        <f t="shared" ref="H706:H769" si="23">TEXT(G:G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2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si="22"/>
        <v>Senior</v>
      </c>
      <c r="G707" s="2">
        <v>44899</v>
      </c>
      <c r="H707" s="2" t="str">
        <f t="shared" si="23"/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2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Teenager</v>
      </c>
      <c r="G708" s="2">
        <v>44899</v>
      </c>
      <c r="H708" s="2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2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2">
        <v>44899</v>
      </c>
      <c r="H709" s="2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2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2">
        <v>44899</v>
      </c>
      <c r="H710" s="2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2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2">
        <v>44899</v>
      </c>
      <c r="H711" s="2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2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2">
        <v>44899</v>
      </c>
      <c r="H712" s="2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2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2">
        <v>44899</v>
      </c>
      <c r="H713" s="2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2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2">
        <v>44899</v>
      </c>
      <c r="H714" s="2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2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2">
        <v>44899</v>
      </c>
      <c r="H715" s="2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2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2">
        <v>44899</v>
      </c>
      <c r="H716" s="2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2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Teenager</v>
      </c>
      <c r="G717" s="2">
        <v>44899</v>
      </c>
      <c r="H717" s="2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2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Teenager</v>
      </c>
      <c r="G718" s="2">
        <v>44899</v>
      </c>
      <c r="H718" s="2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2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2">
        <v>44899</v>
      </c>
      <c r="H719" s="2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2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2">
        <v>44899</v>
      </c>
      <c r="H720" s="2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2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2">
        <v>44899</v>
      </c>
      <c r="H721" s="2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2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2">
        <v>44899</v>
      </c>
      <c r="H722" s="2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2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Teenager</v>
      </c>
      <c r="G723" s="2">
        <v>44899</v>
      </c>
      <c r="H723" s="2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2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2">
        <v>44899</v>
      </c>
      <c r="H724" s="2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2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Teenager</v>
      </c>
      <c r="G725" s="2">
        <v>44899</v>
      </c>
      <c r="H725" s="2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2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2">
        <v>44899</v>
      </c>
      <c r="H726" s="2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2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2">
        <v>44899</v>
      </c>
      <c r="H727" s="2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2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2">
        <v>44899</v>
      </c>
      <c r="H728" s="2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2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Teenager</v>
      </c>
      <c r="G729" s="2">
        <v>44899</v>
      </c>
      <c r="H729" s="2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2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2">
        <v>44899</v>
      </c>
      <c r="H730" s="2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2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2">
        <v>44899</v>
      </c>
      <c r="H731" s="2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2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Teenager</v>
      </c>
      <c r="G732" s="2">
        <v>44899</v>
      </c>
      <c r="H732" s="2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2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Teenager</v>
      </c>
      <c r="G733" s="2">
        <v>44899</v>
      </c>
      <c r="H733" s="2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2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2">
        <v>44899</v>
      </c>
      <c r="H734" s="2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2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2">
        <v>44899</v>
      </c>
      <c r="H735" s="2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2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2">
        <v>44899</v>
      </c>
      <c r="H736" s="2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2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2">
        <v>44899</v>
      </c>
      <c r="H737" s="2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2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2">
        <v>44899</v>
      </c>
      <c r="H738" s="2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2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2">
        <v>44899</v>
      </c>
      <c r="H739" s="2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2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2">
        <v>44899</v>
      </c>
      <c r="H740" s="2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2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2">
        <v>44899</v>
      </c>
      <c r="H741" s="2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2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2">
        <v>44899</v>
      </c>
      <c r="H742" s="2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2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2">
        <v>44899</v>
      </c>
      <c r="H743" s="2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2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Teenager</v>
      </c>
      <c r="G744" s="2">
        <v>44899</v>
      </c>
      <c r="H744" s="2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2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2">
        <v>44899</v>
      </c>
      <c r="H745" s="2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2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Teenager</v>
      </c>
      <c r="G746" s="2">
        <v>44899</v>
      </c>
      <c r="H746" s="2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2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2">
        <v>44899</v>
      </c>
      <c r="H747" s="2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2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2">
        <v>44899</v>
      </c>
      <c r="H748" s="2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2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Teenager</v>
      </c>
      <c r="G749" s="2">
        <v>44899</v>
      </c>
      <c r="H749" s="2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2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2">
        <v>44899</v>
      </c>
      <c r="H750" s="2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2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Teenager</v>
      </c>
      <c r="G751" s="2">
        <v>44899</v>
      </c>
      <c r="H751" s="2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2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2">
        <v>44899</v>
      </c>
      <c r="H752" s="2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2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2">
        <v>44899</v>
      </c>
      <c r="H753" s="2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2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2">
        <v>44899</v>
      </c>
      <c r="H754" s="2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2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2">
        <v>44899</v>
      </c>
      <c r="H755" s="2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2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2">
        <v>44899</v>
      </c>
      <c r="H756" s="2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2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Teenager</v>
      </c>
      <c r="G757" s="2">
        <v>44899</v>
      </c>
      <c r="H757" s="2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2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2">
        <v>44899</v>
      </c>
      <c r="H758" s="2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2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2">
        <v>44899</v>
      </c>
      <c r="H759" s="2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2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Teenager</v>
      </c>
      <c r="G760" s="2">
        <v>44899</v>
      </c>
      <c r="H760" s="2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2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2">
        <v>44899</v>
      </c>
      <c r="H761" s="2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2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2">
        <v>44899</v>
      </c>
      <c r="H762" s="2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2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2">
        <v>44899</v>
      </c>
      <c r="H763" s="2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2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2">
        <v>44899</v>
      </c>
      <c r="H764" s="2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2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2">
        <v>44899</v>
      </c>
      <c r="H765" s="2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2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2">
        <v>44899</v>
      </c>
      <c r="H766" s="2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2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Teenager</v>
      </c>
      <c r="G767" s="2">
        <v>44899</v>
      </c>
      <c r="H767" s="2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2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2">
        <v>44899</v>
      </c>
      <c r="H768" s="2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2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Teenager</v>
      </c>
      <c r="G769" s="2">
        <v>44899</v>
      </c>
      <c r="H769" s="2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2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ref="F770:F833" si="24">IF(E:E&gt;=50,"Senior",IF(E:E&gt;=30,"Adult","Teenager"))</f>
        <v>Adult</v>
      </c>
      <c r="G770" s="2">
        <v>44899</v>
      </c>
      <c r="H770" s="2" t="str">
        <f t="shared" ref="H770:H833" si="25">TEXT(G:G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2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si="24"/>
        <v>Adult</v>
      </c>
      <c r="G771" s="2">
        <v>44899</v>
      </c>
      <c r="H771" s="2" t="str">
        <f t="shared" si="25"/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2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Teenager</v>
      </c>
      <c r="G772" s="2">
        <v>44899</v>
      </c>
      <c r="H772" s="2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2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2">
        <v>44899</v>
      </c>
      <c r="H773" s="2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2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2">
        <v>44899</v>
      </c>
      <c r="H774" s="2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2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2">
        <v>44899</v>
      </c>
      <c r="H775" s="2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2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2">
        <v>44899</v>
      </c>
      <c r="H776" s="2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2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2">
        <v>44899</v>
      </c>
      <c r="H777" s="2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2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2">
        <v>44899</v>
      </c>
      <c r="H778" s="2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2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Teenager</v>
      </c>
      <c r="G779" s="2">
        <v>44899</v>
      </c>
      <c r="H779" s="2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2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2">
        <v>44899</v>
      </c>
      <c r="H780" s="2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2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2">
        <v>44899</v>
      </c>
      <c r="H781" s="2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2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Teenager</v>
      </c>
      <c r="G782" s="2">
        <v>44899</v>
      </c>
      <c r="H782" s="2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2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2">
        <v>44899</v>
      </c>
      <c r="H783" s="2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2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2">
        <v>44899</v>
      </c>
      <c r="H784" s="2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2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2">
        <v>44899</v>
      </c>
      <c r="H785" s="2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2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Teenager</v>
      </c>
      <c r="G786" s="2">
        <v>44899</v>
      </c>
      <c r="H786" s="2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2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2">
        <v>44899</v>
      </c>
      <c r="H787" s="2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2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Teenager</v>
      </c>
      <c r="G788" s="2">
        <v>44899</v>
      </c>
      <c r="H788" s="2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2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2">
        <v>44899</v>
      </c>
      <c r="H789" s="2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2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Teenager</v>
      </c>
      <c r="G790" s="2">
        <v>44899</v>
      </c>
      <c r="H790" s="2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2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Teenager</v>
      </c>
      <c r="G791" s="2">
        <v>44899</v>
      </c>
      <c r="H791" s="2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2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Teenager</v>
      </c>
      <c r="G792" s="2">
        <v>44899</v>
      </c>
      <c r="H792" s="2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2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2">
        <v>44899</v>
      </c>
      <c r="H793" s="2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2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Teenager</v>
      </c>
      <c r="G794" s="2">
        <v>44899</v>
      </c>
      <c r="H794" s="2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2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2">
        <v>44899</v>
      </c>
      <c r="H795" s="2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2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2">
        <v>44899</v>
      </c>
      <c r="H796" s="2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2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Teenager</v>
      </c>
      <c r="G797" s="2">
        <v>44899</v>
      </c>
      <c r="H797" s="2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2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2">
        <v>44899</v>
      </c>
      <c r="H798" s="2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2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Teenager</v>
      </c>
      <c r="G799" s="2">
        <v>44899</v>
      </c>
      <c r="H799" s="2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2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2">
        <v>44899</v>
      </c>
      <c r="H800" s="2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2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2">
        <v>44899</v>
      </c>
      <c r="H801" s="2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2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2">
        <v>44899</v>
      </c>
      <c r="H802" s="2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2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2">
        <v>44899</v>
      </c>
      <c r="H803" s="2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2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2">
        <v>44899</v>
      </c>
      <c r="H804" s="2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2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Teenager</v>
      </c>
      <c r="G805" s="2">
        <v>44899</v>
      </c>
      <c r="H805" s="2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2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2">
        <v>44899</v>
      </c>
      <c r="H806" s="2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2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2">
        <v>44899</v>
      </c>
      <c r="H807" s="2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2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2">
        <v>44899</v>
      </c>
      <c r="H808" s="2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2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Teenager</v>
      </c>
      <c r="G809" s="2">
        <v>44899</v>
      </c>
      <c r="H809" s="2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2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Teenager</v>
      </c>
      <c r="G810" s="2">
        <v>44899</v>
      </c>
      <c r="H810" s="2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2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2">
        <v>44899</v>
      </c>
      <c r="H811" s="2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2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2">
        <v>44899</v>
      </c>
      <c r="H812" s="2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2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2">
        <v>44899</v>
      </c>
      <c r="H813" s="2" t="str">
        <f t="shared" si="25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2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2">
        <v>44869</v>
      </c>
      <c r="H814" s="2" t="str">
        <f t="shared" si="25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2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Teenager</v>
      </c>
      <c r="G815" s="2">
        <v>44869</v>
      </c>
      <c r="H815" s="2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2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2">
        <v>44869</v>
      </c>
      <c r="H816" s="2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2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2">
        <v>44869</v>
      </c>
      <c r="H817" s="2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2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Teenager</v>
      </c>
      <c r="G818" s="2">
        <v>44869</v>
      </c>
      <c r="H818" s="2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2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Teenager</v>
      </c>
      <c r="G819" s="2">
        <v>44869</v>
      </c>
      <c r="H819" s="2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2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2">
        <v>44869</v>
      </c>
      <c r="H820" s="2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2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Teenager</v>
      </c>
      <c r="G821" s="2">
        <v>44869</v>
      </c>
      <c r="H821" s="2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2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2">
        <v>44869</v>
      </c>
      <c r="H822" s="2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2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Teenager</v>
      </c>
      <c r="G823" s="2">
        <v>44869</v>
      </c>
      <c r="H823" s="2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2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2">
        <v>44869</v>
      </c>
      <c r="H824" s="2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2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2">
        <v>44869</v>
      </c>
      <c r="H825" s="2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2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2">
        <v>44869</v>
      </c>
      <c r="H826" s="2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2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2">
        <v>44869</v>
      </c>
      <c r="H827" s="2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2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Teenager</v>
      </c>
      <c r="G828" s="2">
        <v>44869</v>
      </c>
      <c r="H828" s="2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2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Teenager</v>
      </c>
      <c r="G829" s="2">
        <v>44869</v>
      </c>
      <c r="H829" s="2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2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2">
        <v>44869</v>
      </c>
      <c r="H830" s="2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2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2">
        <v>44869</v>
      </c>
      <c r="H831" s="2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2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2">
        <v>44869</v>
      </c>
      <c r="H832" s="2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2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2">
        <v>44869</v>
      </c>
      <c r="H833" s="2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2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ref="F834:F897" si="26">IF(E:E&gt;=50,"Senior",IF(E:E&gt;=30,"Adult","Teenager"))</f>
        <v>Teenager</v>
      </c>
      <c r="G834" s="2">
        <v>44869</v>
      </c>
      <c r="H834" s="2" t="str">
        <f t="shared" ref="H834:H897" si="27">TEXT(G:G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2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si="26"/>
        <v>Adult</v>
      </c>
      <c r="G835" s="2">
        <v>44869</v>
      </c>
      <c r="H835" s="2" t="str">
        <f t="shared" si="27"/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2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Teenager</v>
      </c>
      <c r="G836" s="2">
        <v>44869</v>
      </c>
      <c r="H836" s="2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2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Teenager</v>
      </c>
      <c r="G837" s="2">
        <v>44869</v>
      </c>
      <c r="H837" s="2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2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2">
        <v>44869</v>
      </c>
      <c r="H838" s="2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2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2">
        <v>44869</v>
      </c>
      <c r="H839" s="2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2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2">
        <v>44869</v>
      </c>
      <c r="H840" s="2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2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Teenager</v>
      </c>
      <c r="G841" s="2">
        <v>44869</v>
      </c>
      <c r="H841" s="2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2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2">
        <v>44869</v>
      </c>
      <c r="H842" s="2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2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2">
        <v>44869</v>
      </c>
      <c r="H843" s="2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2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Teenager</v>
      </c>
      <c r="G844" s="2">
        <v>44869</v>
      </c>
      <c r="H844" s="2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2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2">
        <v>44869</v>
      </c>
      <c r="H845" s="2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2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2">
        <v>44869</v>
      </c>
      <c r="H846" s="2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2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2">
        <v>44869</v>
      </c>
      <c r="H847" s="2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2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2">
        <v>44869</v>
      </c>
      <c r="H848" s="2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2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2">
        <v>44869</v>
      </c>
      <c r="H849" s="2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2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2">
        <v>44869</v>
      </c>
      <c r="H850" s="2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2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2">
        <v>44869</v>
      </c>
      <c r="H851" s="2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2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2">
        <v>44869</v>
      </c>
      <c r="H852" s="2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2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2">
        <v>44869</v>
      </c>
      <c r="H853" s="2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2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Teenager</v>
      </c>
      <c r="G854" s="2">
        <v>44869</v>
      </c>
      <c r="H854" s="2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2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2">
        <v>44869</v>
      </c>
      <c r="H855" s="2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2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2">
        <v>44869</v>
      </c>
      <c r="H856" s="2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2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2">
        <v>44869</v>
      </c>
      <c r="H857" s="2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2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Teenager</v>
      </c>
      <c r="G858" s="2">
        <v>44869</v>
      </c>
      <c r="H858" s="2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2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2">
        <v>44869</v>
      </c>
      <c r="H859" s="2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2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2">
        <v>44869</v>
      </c>
      <c r="H860" s="2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2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Teenager</v>
      </c>
      <c r="G861" s="2">
        <v>44869</v>
      </c>
      <c r="H861" s="2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2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Teenager</v>
      </c>
      <c r="G862" s="2">
        <v>44869</v>
      </c>
      <c r="H862" s="2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2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Teenager</v>
      </c>
      <c r="G863" s="2">
        <v>44869</v>
      </c>
      <c r="H863" s="2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2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2">
        <v>44869</v>
      </c>
      <c r="H864" s="2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2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Teenager</v>
      </c>
      <c r="G865" s="2">
        <v>44869</v>
      </c>
      <c r="H865" s="2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2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2">
        <v>44869</v>
      </c>
      <c r="H866" s="2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2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2">
        <v>44869</v>
      </c>
      <c r="H867" s="2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2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2">
        <v>44869</v>
      </c>
      <c r="H868" s="2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2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2">
        <v>44869</v>
      </c>
      <c r="H869" s="2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2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2">
        <v>44869</v>
      </c>
      <c r="H870" s="2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2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2">
        <v>44869</v>
      </c>
      <c r="H871" s="2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2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2">
        <v>44869</v>
      </c>
      <c r="H872" s="2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2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Teenager</v>
      </c>
      <c r="G873" s="2">
        <v>44869</v>
      </c>
      <c r="H873" s="2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2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2">
        <v>44869</v>
      </c>
      <c r="H874" s="2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2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2">
        <v>44869</v>
      </c>
      <c r="H875" s="2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2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2">
        <v>44869</v>
      </c>
      <c r="H876" s="2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2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2">
        <v>44869</v>
      </c>
      <c r="H877" s="2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2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2">
        <v>44869</v>
      </c>
      <c r="H878" s="2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2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2">
        <v>44869</v>
      </c>
      <c r="H879" s="2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2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2">
        <v>44869</v>
      </c>
      <c r="H880" s="2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2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2">
        <v>44869</v>
      </c>
      <c r="H881" s="2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2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2">
        <v>44869</v>
      </c>
      <c r="H882" s="2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2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2">
        <v>44869</v>
      </c>
      <c r="H883" s="2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2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2">
        <v>44869</v>
      </c>
      <c r="H884" s="2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2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2">
        <v>44869</v>
      </c>
      <c r="H885" s="2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2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2">
        <v>44869</v>
      </c>
      <c r="H886" s="2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2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Teenager</v>
      </c>
      <c r="G887" s="2">
        <v>44869</v>
      </c>
      <c r="H887" s="2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2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2">
        <v>44869</v>
      </c>
      <c r="H888" s="2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2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2">
        <v>44869</v>
      </c>
      <c r="H889" s="2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2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2">
        <v>44869</v>
      </c>
      <c r="H890" s="2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2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2">
        <v>44869</v>
      </c>
      <c r="H891" s="2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2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Teenager</v>
      </c>
      <c r="G892" s="2">
        <v>44869</v>
      </c>
      <c r="H892" s="2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2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2">
        <v>44869</v>
      </c>
      <c r="H893" s="2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2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2">
        <v>44869</v>
      </c>
      <c r="H894" s="2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2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2">
        <v>44869</v>
      </c>
      <c r="H895" s="2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2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2">
        <v>44869</v>
      </c>
      <c r="H896" s="2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2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2">
        <v>44869</v>
      </c>
      <c r="H897" s="2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2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ref="F898:F961" si="28">IF(E:E&gt;=50,"Senior",IF(E:E&gt;=30,"Adult","Teenager"))</f>
        <v>Adult</v>
      </c>
      <c r="G898" s="2">
        <v>44869</v>
      </c>
      <c r="H898" s="2" t="str">
        <f t="shared" ref="H898:H961" si="29">TEXT(G:G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2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si="28"/>
        <v>Teenager</v>
      </c>
      <c r="G899" s="2">
        <v>44869</v>
      </c>
      <c r="H899" s="2" t="str">
        <f t="shared" si="29"/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2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2">
        <v>44869</v>
      </c>
      <c r="H900" s="2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2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Teenager</v>
      </c>
      <c r="G901" s="2">
        <v>44869</v>
      </c>
      <c r="H901" s="2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2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2">
        <v>44869</v>
      </c>
      <c r="H902" s="2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2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2">
        <v>44869</v>
      </c>
      <c r="H903" s="2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2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2">
        <v>44869</v>
      </c>
      <c r="H904" s="2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2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Teenager</v>
      </c>
      <c r="G905" s="2">
        <v>44869</v>
      </c>
      <c r="H905" s="2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2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Teenager</v>
      </c>
      <c r="G906" s="2">
        <v>44869</v>
      </c>
      <c r="H906" s="2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2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Teenager</v>
      </c>
      <c r="G907" s="2">
        <v>44869</v>
      </c>
      <c r="H907" s="2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2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2">
        <v>44869</v>
      </c>
      <c r="H908" s="2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2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Teenager</v>
      </c>
      <c r="G909" s="2">
        <v>44869</v>
      </c>
      <c r="H909" s="2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2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Teenager</v>
      </c>
      <c r="G910" s="2">
        <v>44869</v>
      </c>
      <c r="H910" s="2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2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2">
        <v>44869</v>
      </c>
      <c r="H911" s="2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2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2">
        <v>44869</v>
      </c>
      <c r="H912" s="2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2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2">
        <v>44869</v>
      </c>
      <c r="H913" s="2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2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Teenager</v>
      </c>
      <c r="G914" s="2">
        <v>44869</v>
      </c>
      <c r="H914" s="2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2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2">
        <v>44869</v>
      </c>
      <c r="H915" s="2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2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Teenager</v>
      </c>
      <c r="G916" s="2">
        <v>44869</v>
      </c>
      <c r="H916" s="2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2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2">
        <v>44869</v>
      </c>
      <c r="H917" s="2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2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Teenager</v>
      </c>
      <c r="G918" s="2">
        <v>44869</v>
      </c>
      <c r="H918" s="2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2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Teenager</v>
      </c>
      <c r="G919" s="2">
        <v>44869</v>
      </c>
      <c r="H919" s="2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2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Teenager</v>
      </c>
      <c r="G920" s="2">
        <v>44869</v>
      </c>
      <c r="H920" s="2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2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Teenager</v>
      </c>
      <c r="G921" s="2">
        <v>44869</v>
      </c>
      <c r="H921" s="2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2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Teenager</v>
      </c>
      <c r="G922" s="2">
        <v>44869</v>
      </c>
      <c r="H922" s="2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2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2">
        <v>44869</v>
      </c>
      <c r="H923" s="2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2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2">
        <v>44869</v>
      </c>
      <c r="H924" s="2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2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2">
        <v>44869</v>
      </c>
      <c r="H925" s="2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2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2">
        <v>44869</v>
      </c>
      <c r="H926" s="2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2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2">
        <v>44869</v>
      </c>
      <c r="H927" s="2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2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2">
        <v>44869</v>
      </c>
      <c r="H928" s="2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2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Teenager</v>
      </c>
      <c r="G929" s="2">
        <v>44869</v>
      </c>
      <c r="H929" s="2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2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2">
        <v>44869</v>
      </c>
      <c r="H930" s="2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2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Teenager</v>
      </c>
      <c r="G931" s="2">
        <v>44869</v>
      </c>
      <c r="H931" s="2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2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2">
        <v>44869</v>
      </c>
      <c r="H932" s="2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2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2">
        <v>44869</v>
      </c>
      <c r="H933" s="2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2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2">
        <v>44869</v>
      </c>
      <c r="H934" s="2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2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2">
        <v>44869</v>
      </c>
      <c r="H935" s="2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2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2">
        <v>44869</v>
      </c>
      <c r="H936" s="2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2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Teenager</v>
      </c>
      <c r="G937" s="2">
        <v>44869</v>
      </c>
      <c r="H937" s="2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2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Teenager</v>
      </c>
      <c r="G938" s="2">
        <v>44869</v>
      </c>
      <c r="H938" s="2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2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2">
        <v>44869</v>
      </c>
      <c r="H939" s="2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2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2">
        <v>44869</v>
      </c>
      <c r="H940" s="2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2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2">
        <v>44869</v>
      </c>
      <c r="H941" s="2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2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2">
        <v>44869</v>
      </c>
      <c r="H942" s="2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2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Teenager</v>
      </c>
      <c r="G943" s="2">
        <v>44869</v>
      </c>
      <c r="H943" s="2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2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2">
        <v>44869</v>
      </c>
      <c r="H944" s="2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2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Teenager</v>
      </c>
      <c r="G945" s="2">
        <v>44869</v>
      </c>
      <c r="H945" s="2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2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Teenager</v>
      </c>
      <c r="G946" s="2">
        <v>44869</v>
      </c>
      <c r="H946" s="2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2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Teenager</v>
      </c>
      <c r="G947" s="2">
        <v>44869</v>
      </c>
      <c r="H947" s="2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2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2">
        <v>44869</v>
      </c>
      <c r="H948" s="2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2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2">
        <v>44869</v>
      </c>
      <c r="H949" s="2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2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Teenager</v>
      </c>
      <c r="G950" s="2">
        <v>44869</v>
      </c>
      <c r="H950" s="2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2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2">
        <v>44869</v>
      </c>
      <c r="H951" s="2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2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2">
        <v>44869</v>
      </c>
      <c r="H952" s="2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2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2">
        <v>44869</v>
      </c>
      <c r="H953" s="2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2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2">
        <v>44869</v>
      </c>
      <c r="H954" s="2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2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Teenager</v>
      </c>
      <c r="G955" s="2">
        <v>44869</v>
      </c>
      <c r="H955" s="2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2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2">
        <v>44869</v>
      </c>
      <c r="H956" s="2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2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2">
        <v>44869</v>
      </c>
      <c r="H957" s="2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2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Teenager</v>
      </c>
      <c r="G958" s="2">
        <v>44869</v>
      </c>
      <c r="H958" s="2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2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2">
        <v>44869</v>
      </c>
      <c r="H959" s="2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2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2">
        <v>44869</v>
      </c>
      <c r="H960" s="2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2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2">
        <v>44869</v>
      </c>
      <c r="H961" s="2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2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ref="F962:F1025" si="30">IF(E:E&gt;=50,"Senior",IF(E:E&gt;=30,"Adult","Teenager"))</f>
        <v>Teenager</v>
      </c>
      <c r="G962" s="2">
        <v>44869</v>
      </c>
      <c r="H962" s="2" t="str">
        <f t="shared" ref="H962:H1025" si="31">TEXT(G:G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2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si="30"/>
        <v>Teenager</v>
      </c>
      <c r="G963" s="2">
        <v>44869</v>
      </c>
      <c r="H963" s="2" t="str">
        <f t="shared" si="31"/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2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2">
        <v>44869</v>
      </c>
      <c r="H964" s="2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2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2">
        <v>44869</v>
      </c>
      <c r="H965" s="2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2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2">
        <v>44869</v>
      </c>
      <c r="H966" s="2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2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Teenager</v>
      </c>
      <c r="G967" s="2">
        <v>44869</v>
      </c>
      <c r="H967" s="2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2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Teenager</v>
      </c>
      <c r="G968" s="2">
        <v>44869</v>
      </c>
      <c r="H968" s="2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2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Teenager</v>
      </c>
      <c r="G969" s="2">
        <v>44869</v>
      </c>
      <c r="H969" s="2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2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2">
        <v>44869</v>
      </c>
      <c r="H970" s="2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2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2">
        <v>44869</v>
      </c>
      <c r="H971" s="2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2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2">
        <v>44869</v>
      </c>
      <c r="H972" s="2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2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Teenager</v>
      </c>
      <c r="G973" s="2">
        <v>44869</v>
      </c>
      <c r="H973" s="2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2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2">
        <v>44869</v>
      </c>
      <c r="H974" s="2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2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2">
        <v>44869</v>
      </c>
      <c r="H975" s="2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2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Teenager</v>
      </c>
      <c r="G976" s="2">
        <v>44869</v>
      </c>
      <c r="H976" s="2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2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Teenager</v>
      </c>
      <c r="G977" s="2">
        <v>44869</v>
      </c>
      <c r="H977" s="2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2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2">
        <v>44869</v>
      </c>
      <c r="H978" s="2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2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2">
        <v>44869</v>
      </c>
      <c r="H979" s="2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2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2">
        <v>44869</v>
      </c>
      <c r="H980" s="2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2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2">
        <v>44869</v>
      </c>
      <c r="H981" s="2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2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2">
        <v>44869</v>
      </c>
      <c r="H982" s="2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2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Teenager</v>
      </c>
      <c r="G983" s="2">
        <v>44869</v>
      </c>
      <c r="H983" s="2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2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Teenager</v>
      </c>
      <c r="G984" s="2">
        <v>44869</v>
      </c>
      <c r="H984" s="2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2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2">
        <v>44869</v>
      </c>
      <c r="H985" s="2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2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2">
        <v>44869</v>
      </c>
      <c r="H986" s="2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2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2">
        <v>44869</v>
      </c>
      <c r="H987" s="2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2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2">
        <v>44869</v>
      </c>
      <c r="H988" s="2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2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2">
        <v>44869</v>
      </c>
      <c r="H989" s="2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2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Teenager</v>
      </c>
      <c r="G990" s="2">
        <v>44869</v>
      </c>
      <c r="H990" s="2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2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Teenager</v>
      </c>
      <c r="G991" s="2">
        <v>44869</v>
      </c>
      <c r="H991" s="2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2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2">
        <v>44869</v>
      </c>
      <c r="H992" s="2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2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Teenager</v>
      </c>
      <c r="G993" s="2">
        <v>44869</v>
      </c>
      <c r="H993" s="2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2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2">
        <v>44869</v>
      </c>
      <c r="H994" s="2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2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2">
        <v>44869</v>
      </c>
      <c r="H995" s="2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2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2">
        <v>44869</v>
      </c>
      <c r="H996" s="2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2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2">
        <v>44869</v>
      </c>
      <c r="H997" s="2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2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2">
        <v>44869</v>
      </c>
      <c r="H998" s="2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2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Teenager</v>
      </c>
      <c r="G999" s="2">
        <v>44869</v>
      </c>
      <c r="H999" s="2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2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2">
        <v>44869</v>
      </c>
      <c r="H1000" s="2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2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Teenager</v>
      </c>
      <c r="G1001" s="2">
        <v>44869</v>
      </c>
      <c r="H1001" s="2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2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2">
        <v>44869</v>
      </c>
      <c r="H1002" s="2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2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Teenager</v>
      </c>
      <c r="G1003" s="2">
        <v>44869</v>
      </c>
      <c r="H1003" s="2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2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Teenager</v>
      </c>
      <c r="G1004" s="2">
        <v>44869</v>
      </c>
      <c r="H1004" s="2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2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2">
        <v>44869</v>
      </c>
      <c r="H1005" s="2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2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Teenager</v>
      </c>
      <c r="G1006" s="2">
        <v>44869</v>
      </c>
      <c r="H1006" s="2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2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2">
        <v>44869</v>
      </c>
      <c r="H1007" s="2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2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2">
        <v>44869</v>
      </c>
      <c r="H1008" s="2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2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2">
        <v>44869</v>
      </c>
      <c r="H1009" s="2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2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Teenager</v>
      </c>
      <c r="G1010" s="2">
        <v>44869</v>
      </c>
      <c r="H1010" s="2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2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2">
        <v>44869</v>
      </c>
      <c r="H1011" s="2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2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2">
        <v>44869</v>
      </c>
      <c r="H1012" s="2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2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Teenager</v>
      </c>
      <c r="G1013" s="2">
        <v>44869</v>
      </c>
      <c r="H1013" s="2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2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2">
        <v>44869</v>
      </c>
      <c r="H1014" s="2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2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Teenager</v>
      </c>
      <c r="G1015" s="2">
        <v>44869</v>
      </c>
      <c r="H1015" s="2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2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2">
        <v>44869</v>
      </c>
      <c r="H1016" s="2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2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2">
        <v>44869</v>
      </c>
      <c r="H1017" s="2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2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2">
        <v>44869</v>
      </c>
      <c r="H1018" s="2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2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Teenager</v>
      </c>
      <c r="G1019" s="2">
        <v>44869</v>
      </c>
      <c r="H1019" s="2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2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2">
        <v>44869</v>
      </c>
      <c r="H1020" s="2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2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2">
        <v>44869</v>
      </c>
      <c r="H1021" s="2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2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Teenager</v>
      </c>
      <c r="G1022" s="2">
        <v>44869</v>
      </c>
      <c r="H1022" s="2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2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2">
        <v>44869</v>
      </c>
      <c r="H1023" s="2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2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2">
        <v>44869</v>
      </c>
      <c r="H1024" s="2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2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2">
        <v>44869</v>
      </c>
      <c r="H1025" s="2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2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ref="F1026:F1089" si="32">IF(E:E&gt;=50,"Senior",IF(E:E&gt;=30,"Adult","Teenager"))</f>
        <v>Senior</v>
      </c>
      <c r="G1026" s="2">
        <v>44869</v>
      </c>
      <c r="H1026" s="2" t="str">
        <f t="shared" ref="H1026:H1089" si="33">TEXT(G:G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2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si="32"/>
        <v>Adult</v>
      </c>
      <c r="G1027" s="2">
        <v>44869</v>
      </c>
      <c r="H1027" s="2" t="str">
        <f t="shared" si="33"/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2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Teenager</v>
      </c>
      <c r="G1028" s="2">
        <v>44869</v>
      </c>
      <c r="H1028" s="2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2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2">
        <v>44869</v>
      </c>
      <c r="H1029" s="2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2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2">
        <v>44869</v>
      </c>
      <c r="H1030" s="2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2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2">
        <v>44869</v>
      </c>
      <c r="H1031" s="2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2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2">
        <v>44869</v>
      </c>
      <c r="H1032" s="2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2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2">
        <v>44869</v>
      </c>
      <c r="H1033" s="2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2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Senior</v>
      </c>
      <c r="G1034" s="2">
        <v>44869</v>
      </c>
      <c r="H1034" s="2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2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2">
        <v>44869</v>
      </c>
      <c r="H1035" s="2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2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Teenager</v>
      </c>
      <c r="G1036" s="2">
        <v>44869</v>
      </c>
      <c r="H1036" s="2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2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2">
        <v>44869</v>
      </c>
      <c r="H1037" s="2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2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Teenager</v>
      </c>
      <c r="G1038" s="2">
        <v>44869</v>
      </c>
      <c r="H1038" s="2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2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2">
        <v>44869</v>
      </c>
      <c r="H1039" s="2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2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Teenager</v>
      </c>
      <c r="G1040" s="2">
        <v>44869</v>
      </c>
      <c r="H1040" s="2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2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Teenager</v>
      </c>
      <c r="G1041" s="2">
        <v>44869</v>
      </c>
      <c r="H1041" s="2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2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Teenager</v>
      </c>
      <c r="G1042" s="2">
        <v>44869</v>
      </c>
      <c r="H1042" s="2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25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2">
        <v>44869</v>
      </c>
      <c r="H1043" s="2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25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2">
        <v>44869</v>
      </c>
      <c r="H1044" s="2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2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Teenager</v>
      </c>
      <c r="G1045" s="2">
        <v>44869</v>
      </c>
      <c r="H1045" s="2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25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2">
        <v>44869</v>
      </c>
      <c r="H1046" s="2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25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2">
        <v>44869</v>
      </c>
      <c r="H1047" s="2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25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2">
        <v>44869</v>
      </c>
      <c r="H1048" s="2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25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2">
        <v>44869</v>
      </c>
      <c r="H1049" s="2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25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2">
        <v>44869</v>
      </c>
      <c r="H1050" s="2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25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Teenager</v>
      </c>
      <c r="G1051" s="2">
        <v>44869</v>
      </c>
      <c r="H1051" s="2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25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2">
        <v>44869</v>
      </c>
      <c r="H1052" s="2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25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2">
        <v>44869</v>
      </c>
      <c r="H1053" s="2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2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2">
        <v>44869</v>
      </c>
      <c r="H1054" s="2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25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Teenager</v>
      </c>
      <c r="G1055" s="2">
        <v>44869</v>
      </c>
      <c r="H1055" s="2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25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Teenager</v>
      </c>
      <c r="G1056" s="2">
        <v>44869</v>
      </c>
      <c r="H1056" s="2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25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2">
        <v>44869</v>
      </c>
      <c r="H1057" s="2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25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2">
        <v>44869</v>
      </c>
      <c r="H1058" s="2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25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2">
        <v>44869</v>
      </c>
      <c r="H1059" s="2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2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Teenager</v>
      </c>
      <c r="G1060" s="2">
        <v>44869</v>
      </c>
      <c r="H1060" s="2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2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Senior</v>
      </c>
      <c r="G1061" s="2">
        <v>44869</v>
      </c>
      <c r="H1061" s="2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25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2">
        <v>44869</v>
      </c>
      <c r="H1062" s="2" t="str">
        <f t="shared" si="33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25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2">
        <v>44869</v>
      </c>
      <c r="H1063" s="2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25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2">
        <v>44869</v>
      </c>
      <c r="H1064" s="2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25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2">
        <v>44869</v>
      </c>
      <c r="H1065" s="2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2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2">
        <v>44869</v>
      </c>
      <c r="H1066" s="2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25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Teenager</v>
      </c>
      <c r="G1067" s="2">
        <v>44869</v>
      </c>
      <c r="H1067" s="2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25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Teenager</v>
      </c>
      <c r="G1068" s="2">
        <v>44869</v>
      </c>
      <c r="H1068" s="2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25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2">
        <v>44869</v>
      </c>
      <c r="H1069" s="2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25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Teenager</v>
      </c>
      <c r="G1070" s="2">
        <v>44869</v>
      </c>
      <c r="H1070" s="2" t="str">
        <f t="shared" si="33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25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2">
        <v>44869</v>
      </c>
      <c r="H1071" s="2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25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2">
        <v>44869</v>
      </c>
      <c r="H1072" s="2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25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Teenager</v>
      </c>
      <c r="G1073" s="2">
        <v>44869</v>
      </c>
      <c r="H1073" s="2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2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2">
        <v>44869</v>
      </c>
      <c r="H1074" s="2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25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2">
        <v>44869</v>
      </c>
      <c r="H1075" s="2" t="str">
        <f t="shared" si="33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2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Teenager</v>
      </c>
      <c r="G1076" s="2">
        <v>44869</v>
      </c>
      <c r="H1076" s="2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2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2">
        <v>44869</v>
      </c>
      <c r="H1077" s="2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2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2">
        <v>44869</v>
      </c>
      <c r="H1078" s="2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2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2">
        <v>44869</v>
      </c>
      <c r="H1079" s="2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2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Teenager</v>
      </c>
      <c r="G1080" s="2">
        <v>44869</v>
      </c>
      <c r="H1080" s="2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2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2">
        <v>44869</v>
      </c>
      <c r="H1081" s="2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2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Teenager</v>
      </c>
      <c r="G1082" s="2">
        <v>44869</v>
      </c>
      <c r="H1082" s="2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2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Teenager</v>
      </c>
      <c r="G1083" s="2">
        <v>44869</v>
      </c>
      <c r="H1083" s="2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2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2">
        <v>44869</v>
      </c>
      <c r="H1084" s="2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2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2">
        <v>44869</v>
      </c>
      <c r="H1085" s="2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2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2">
        <v>44869</v>
      </c>
      <c r="H1086" s="2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2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Teenager</v>
      </c>
      <c r="G1087" s="2">
        <v>44869</v>
      </c>
      <c r="H1087" s="2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2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2">
        <v>44869</v>
      </c>
      <c r="H1088" s="2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2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Teenager</v>
      </c>
      <c r="G1089" s="2">
        <v>44869</v>
      </c>
      <c r="H1089" s="2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2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ref="F1090:F1153" si="34">IF(E:E&gt;=50,"Senior",IF(E:E&gt;=30,"Adult","Teenager"))</f>
        <v>Adult</v>
      </c>
      <c r="G1090" s="2">
        <v>44869</v>
      </c>
      <c r="H1090" s="2" t="str">
        <f t="shared" ref="H1090:H1153" si="35">TEXT(G:G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2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si="34"/>
        <v>Adult</v>
      </c>
      <c r="G1091" s="2">
        <v>44869</v>
      </c>
      <c r="H1091" s="2" t="str">
        <f t="shared" si="35"/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2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2">
        <v>44869</v>
      </c>
      <c r="H1092" s="2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2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2">
        <v>44869</v>
      </c>
      <c r="H1093" s="2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2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Teenager</v>
      </c>
      <c r="G1094" s="2">
        <v>44869</v>
      </c>
      <c r="H1094" s="2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2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2">
        <v>44869</v>
      </c>
      <c r="H1095" s="2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2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2">
        <v>44869</v>
      </c>
      <c r="H1096" s="2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2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2">
        <v>44869</v>
      </c>
      <c r="H1097" s="2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2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2">
        <v>44869</v>
      </c>
      <c r="H1098" s="2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2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Teenager</v>
      </c>
      <c r="G1099" s="2">
        <v>44869</v>
      </c>
      <c r="H1099" s="2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2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2">
        <v>44869</v>
      </c>
      <c r="H1100" s="2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2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Teenager</v>
      </c>
      <c r="G1101" s="2">
        <v>44869</v>
      </c>
      <c r="H1101" s="2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2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2">
        <v>44869</v>
      </c>
      <c r="H1102" s="2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2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2">
        <v>44869</v>
      </c>
      <c r="H1103" s="2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2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Teenager</v>
      </c>
      <c r="G1104" s="2">
        <v>44869</v>
      </c>
      <c r="H1104" s="2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2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2">
        <v>44869</v>
      </c>
      <c r="H1105" s="2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2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2">
        <v>44869</v>
      </c>
      <c r="H1106" s="2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2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2">
        <v>44869</v>
      </c>
      <c r="H1107" s="2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2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2">
        <v>44869</v>
      </c>
      <c r="H1108" s="2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2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Teenager</v>
      </c>
      <c r="G1109" s="2">
        <v>44869</v>
      </c>
      <c r="H1109" s="2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2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2">
        <v>44869</v>
      </c>
      <c r="H1110" s="2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2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2">
        <v>44869</v>
      </c>
      <c r="H1111" s="2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2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2">
        <v>44869</v>
      </c>
      <c r="H1112" s="2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2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Teenager</v>
      </c>
      <c r="G1113" s="2">
        <v>44869</v>
      </c>
      <c r="H1113" s="2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2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2">
        <v>44869</v>
      </c>
      <c r="H1114" s="2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2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Teenager</v>
      </c>
      <c r="G1115" s="2">
        <v>44869</v>
      </c>
      <c r="H1115" s="2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2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2">
        <v>44869</v>
      </c>
      <c r="H1116" s="2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2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2">
        <v>44869</v>
      </c>
      <c r="H1117" s="2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2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Teenager</v>
      </c>
      <c r="G1118" s="2">
        <v>44869</v>
      </c>
      <c r="H1118" s="2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2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2">
        <v>44869</v>
      </c>
      <c r="H1119" s="2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2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Teenager</v>
      </c>
      <c r="G1120" s="2">
        <v>44869</v>
      </c>
      <c r="H1120" s="2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2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2">
        <v>44869</v>
      </c>
      <c r="H1121" s="2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2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Teenager</v>
      </c>
      <c r="G1122" s="2">
        <v>44869</v>
      </c>
      <c r="H1122" s="2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2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2">
        <v>44869</v>
      </c>
      <c r="H1123" s="2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2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2">
        <v>44869</v>
      </c>
      <c r="H1124" s="2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2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Teenager</v>
      </c>
      <c r="G1125" s="2">
        <v>44869</v>
      </c>
      <c r="H1125" s="2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2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2">
        <v>44869</v>
      </c>
      <c r="H1126" s="2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2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Teenager</v>
      </c>
      <c r="G1127" s="2">
        <v>44869</v>
      </c>
      <c r="H1127" s="2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2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2">
        <v>44869</v>
      </c>
      <c r="H1128" s="2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2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2">
        <v>44869</v>
      </c>
      <c r="H1129" s="2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2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2">
        <v>44869</v>
      </c>
      <c r="H1130" s="2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2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Teenager</v>
      </c>
      <c r="G1131" s="2">
        <v>44869</v>
      </c>
      <c r="H1131" s="2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2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2">
        <v>44869</v>
      </c>
      <c r="H1132" s="2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2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Teenager</v>
      </c>
      <c r="G1133" s="2">
        <v>44869</v>
      </c>
      <c r="H1133" s="2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2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2">
        <v>44869</v>
      </c>
      <c r="H1134" s="2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2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2">
        <v>44869</v>
      </c>
      <c r="H1135" s="2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2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2">
        <v>44869</v>
      </c>
      <c r="H1136" s="2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2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2">
        <v>44869</v>
      </c>
      <c r="H1137" s="2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2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Teenager</v>
      </c>
      <c r="G1138" s="2">
        <v>44869</v>
      </c>
      <c r="H1138" s="2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2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2">
        <v>44869</v>
      </c>
      <c r="H1139" s="2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2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2">
        <v>44869</v>
      </c>
      <c r="H1140" s="2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2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2">
        <v>44869</v>
      </c>
      <c r="H1141" s="2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2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2">
        <v>44869</v>
      </c>
      <c r="H1142" s="2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2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2">
        <v>44869</v>
      </c>
      <c r="H1143" s="2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2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2">
        <v>44869</v>
      </c>
      <c r="H1144" s="2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2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2">
        <v>44869</v>
      </c>
      <c r="H1145" s="2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2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2">
        <v>44869</v>
      </c>
      <c r="H1146" s="2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2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2">
        <v>44869</v>
      </c>
      <c r="H1147" s="2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2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2">
        <v>44869</v>
      </c>
      <c r="H1148" s="2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2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2">
        <v>44869</v>
      </c>
      <c r="H1149" s="2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2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2">
        <v>44869</v>
      </c>
      <c r="H1150" s="2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2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Teenager</v>
      </c>
      <c r="G1151" s="2">
        <v>44869</v>
      </c>
      <c r="H1151" s="2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2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Teenager</v>
      </c>
      <c r="G1152" s="2">
        <v>44869</v>
      </c>
      <c r="H1152" s="2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2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2">
        <v>44869</v>
      </c>
      <c r="H1153" s="2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2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ref="F1154:F1217" si="36">IF(E:E&gt;=50,"Senior",IF(E:E&gt;=30,"Adult","Teenager"))</f>
        <v>Teenager</v>
      </c>
      <c r="G1154" s="2">
        <v>44869</v>
      </c>
      <c r="H1154" s="2" t="str">
        <f t="shared" ref="H1154:H1217" si="37">TEXT(G:G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2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si="36"/>
        <v>Adult</v>
      </c>
      <c r="G1155" s="2">
        <v>44869</v>
      </c>
      <c r="H1155" s="2" t="str">
        <f t="shared" si="37"/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2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2">
        <v>44869</v>
      </c>
      <c r="H1156" s="2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2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2">
        <v>44869</v>
      </c>
      <c r="H1157" s="2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2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Teenager</v>
      </c>
      <c r="G1158" s="2">
        <v>44869</v>
      </c>
      <c r="H1158" s="2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2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Teenager</v>
      </c>
      <c r="G1159" s="2">
        <v>44869</v>
      </c>
      <c r="H1159" s="2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2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2">
        <v>44869</v>
      </c>
      <c r="H1160" s="2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2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Teenager</v>
      </c>
      <c r="G1161" s="2">
        <v>44869</v>
      </c>
      <c r="H1161" s="2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2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2">
        <v>44869</v>
      </c>
      <c r="H1162" s="2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2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2">
        <v>44869</v>
      </c>
      <c r="H1163" s="2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2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Teenager</v>
      </c>
      <c r="G1164" s="2">
        <v>44869</v>
      </c>
      <c r="H1164" s="2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2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2">
        <v>44869</v>
      </c>
      <c r="H1165" s="2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2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2">
        <v>44869</v>
      </c>
      <c r="H1166" s="2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2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2">
        <v>44869</v>
      </c>
      <c r="H1167" s="2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2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Teenager</v>
      </c>
      <c r="G1168" s="2">
        <v>44869</v>
      </c>
      <c r="H1168" s="2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2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2">
        <v>44869</v>
      </c>
      <c r="H1169" s="2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2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Teenager</v>
      </c>
      <c r="G1170" s="2">
        <v>44869</v>
      </c>
      <c r="H1170" s="2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2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2">
        <v>44869</v>
      </c>
      <c r="H1171" s="2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2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Teenager</v>
      </c>
      <c r="G1172" s="2">
        <v>44869</v>
      </c>
      <c r="H1172" s="2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2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Teenager</v>
      </c>
      <c r="G1173" s="2">
        <v>44869</v>
      </c>
      <c r="H1173" s="2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2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Teenager</v>
      </c>
      <c r="G1174" s="2">
        <v>44869</v>
      </c>
      <c r="H1174" s="2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2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Teenager</v>
      </c>
      <c r="G1175" s="2">
        <v>44869</v>
      </c>
      <c r="H1175" s="2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2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2">
        <v>44869</v>
      </c>
      <c r="H1176" s="2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2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2">
        <v>44869</v>
      </c>
      <c r="H1177" s="2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2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2">
        <v>44869</v>
      </c>
      <c r="H1178" s="2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2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Teenager</v>
      </c>
      <c r="G1179" s="2">
        <v>44869</v>
      </c>
      <c r="H1179" s="2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2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2">
        <v>44869</v>
      </c>
      <c r="H1180" s="2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2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Teenager</v>
      </c>
      <c r="G1181" s="2">
        <v>44869</v>
      </c>
      <c r="H1181" s="2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2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2">
        <v>44869</v>
      </c>
      <c r="H1182" s="2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2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2">
        <v>44869</v>
      </c>
      <c r="H1183" s="2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2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2">
        <v>44869</v>
      </c>
      <c r="H1184" s="2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2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Teenager</v>
      </c>
      <c r="G1185" s="2">
        <v>44869</v>
      </c>
      <c r="H1185" s="2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2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Teenager</v>
      </c>
      <c r="G1186" s="2">
        <v>44869</v>
      </c>
      <c r="H1186" s="2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2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2">
        <v>44869</v>
      </c>
      <c r="H1187" s="2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2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2">
        <v>44869</v>
      </c>
      <c r="H1188" s="2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2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Teenager</v>
      </c>
      <c r="G1189" s="2">
        <v>44869</v>
      </c>
      <c r="H1189" s="2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2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2">
        <v>44869</v>
      </c>
      <c r="H1190" s="2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2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2">
        <v>44869</v>
      </c>
      <c r="H1191" s="2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2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Teenager</v>
      </c>
      <c r="G1192" s="2">
        <v>44869</v>
      </c>
      <c r="H1192" s="2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2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2">
        <v>44869</v>
      </c>
      <c r="H1193" s="2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2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2">
        <v>44869</v>
      </c>
      <c r="H1194" s="2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2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2">
        <v>44869</v>
      </c>
      <c r="H1195" s="2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2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2">
        <v>44869</v>
      </c>
      <c r="H1196" s="2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2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2">
        <v>44869</v>
      </c>
      <c r="H1197" s="2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2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2">
        <v>44869</v>
      </c>
      <c r="H1198" s="2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2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Teenager</v>
      </c>
      <c r="G1199" s="2">
        <v>44869</v>
      </c>
      <c r="H1199" s="2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2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2">
        <v>44869</v>
      </c>
      <c r="H1200" s="2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2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2">
        <v>44869</v>
      </c>
      <c r="H1201" s="2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2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Teenager</v>
      </c>
      <c r="G1202" s="2">
        <v>44869</v>
      </c>
      <c r="H1202" s="2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2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2">
        <v>44869</v>
      </c>
      <c r="H1203" s="2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2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Teenager</v>
      </c>
      <c r="G1204" s="2">
        <v>44869</v>
      </c>
      <c r="H1204" s="2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2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2">
        <v>44869</v>
      </c>
      <c r="H1205" s="2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2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2">
        <v>44869</v>
      </c>
      <c r="H1206" s="2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2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Teenager</v>
      </c>
      <c r="G1207" s="2">
        <v>44869</v>
      </c>
      <c r="H1207" s="2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2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2">
        <v>44869</v>
      </c>
      <c r="H1208" s="2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2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2">
        <v>44869</v>
      </c>
      <c r="H1209" s="2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2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2">
        <v>44869</v>
      </c>
      <c r="H1210" s="2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2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2">
        <v>44869</v>
      </c>
      <c r="H1211" s="2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2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2">
        <v>44869</v>
      </c>
      <c r="H1212" s="2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2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2">
        <v>44869</v>
      </c>
      <c r="H1213" s="2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2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Teenager</v>
      </c>
      <c r="G1214" s="2">
        <v>44869</v>
      </c>
      <c r="H1214" s="2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2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2">
        <v>44869</v>
      </c>
      <c r="H1215" s="2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2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2">
        <v>44869</v>
      </c>
      <c r="H1216" s="2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2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2">
        <v>44869</v>
      </c>
      <c r="H1217" s="2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2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ref="F1218:F1281" si="38">IF(E:E&gt;=50,"Senior",IF(E:E&gt;=30,"Adult","Teenager"))</f>
        <v>Adult</v>
      </c>
      <c r="G1218" s="2">
        <v>44869</v>
      </c>
      <c r="H1218" s="2" t="str">
        <f t="shared" ref="H1218:H1281" si="39">TEXT(G:G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2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si="38"/>
        <v>Teenager</v>
      </c>
      <c r="G1219" s="2">
        <v>44869</v>
      </c>
      <c r="H1219" s="2" t="str">
        <f t="shared" si="39"/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2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2">
        <v>44869</v>
      </c>
      <c r="H1220" s="2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2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2">
        <v>44869</v>
      </c>
      <c r="H1221" s="2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2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Teenager</v>
      </c>
      <c r="G1222" s="2">
        <v>44869</v>
      </c>
      <c r="H1222" s="2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2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Teenager</v>
      </c>
      <c r="G1223" s="2">
        <v>44869</v>
      </c>
      <c r="H1223" s="2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2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Teenager</v>
      </c>
      <c r="G1224" s="2">
        <v>44869</v>
      </c>
      <c r="H1224" s="2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2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Teenager</v>
      </c>
      <c r="G1225" s="2">
        <v>44869</v>
      </c>
      <c r="H1225" s="2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2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2">
        <v>44869</v>
      </c>
      <c r="H1226" s="2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2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2">
        <v>44869</v>
      </c>
      <c r="H1227" s="2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2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Teenager</v>
      </c>
      <c r="G1228" s="2">
        <v>44869</v>
      </c>
      <c r="H1228" s="2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2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2">
        <v>44869</v>
      </c>
      <c r="H1229" s="2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2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2">
        <v>44869</v>
      </c>
      <c r="H1230" s="2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2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2">
        <v>44869</v>
      </c>
      <c r="H1231" s="2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2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Teenager</v>
      </c>
      <c r="G1232" s="2">
        <v>44869</v>
      </c>
      <c r="H1232" s="2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2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Teenager</v>
      </c>
      <c r="G1233" s="2">
        <v>44869</v>
      </c>
      <c r="H1233" s="2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2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2">
        <v>44869</v>
      </c>
      <c r="H1234" s="2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2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2">
        <v>44869</v>
      </c>
      <c r="H1235" s="2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2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2">
        <v>44869</v>
      </c>
      <c r="H1236" s="2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2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Teenager</v>
      </c>
      <c r="G1237" s="2">
        <v>44869</v>
      </c>
      <c r="H1237" s="2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2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2">
        <v>44869</v>
      </c>
      <c r="H1238" s="2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2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2">
        <v>44869</v>
      </c>
      <c r="H1239" s="2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2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2">
        <v>44869</v>
      </c>
      <c r="H1240" s="2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2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2">
        <v>44869</v>
      </c>
      <c r="H1241" s="2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2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2">
        <v>44869</v>
      </c>
      <c r="H1242" s="2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2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2">
        <v>44869</v>
      </c>
      <c r="H1243" s="2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2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Teenager</v>
      </c>
      <c r="G1244" s="2">
        <v>44869</v>
      </c>
      <c r="H1244" s="2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2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2">
        <v>44869</v>
      </c>
      <c r="H1245" s="2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2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2">
        <v>44869</v>
      </c>
      <c r="H1246" s="2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2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2">
        <v>44869</v>
      </c>
      <c r="H1247" s="2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2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2">
        <v>44869</v>
      </c>
      <c r="H1248" s="2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2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Teenager</v>
      </c>
      <c r="G1249" s="2">
        <v>44869</v>
      </c>
      <c r="H1249" s="2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2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2">
        <v>44869</v>
      </c>
      <c r="H1250" s="2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2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2">
        <v>44869</v>
      </c>
      <c r="H1251" s="2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2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2">
        <v>44869</v>
      </c>
      <c r="H1252" s="2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2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Teenager</v>
      </c>
      <c r="G1253" s="2">
        <v>44869</v>
      </c>
      <c r="H1253" s="2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2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2">
        <v>44869</v>
      </c>
      <c r="H1254" s="2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2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Teenager</v>
      </c>
      <c r="G1255" s="2">
        <v>44869</v>
      </c>
      <c r="H1255" s="2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2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2">
        <v>44869</v>
      </c>
      <c r="H1256" s="2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2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Teenager</v>
      </c>
      <c r="G1257" s="2">
        <v>44869</v>
      </c>
      <c r="H1257" s="2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2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Teenager</v>
      </c>
      <c r="G1258" s="2">
        <v>44869</v>
      </c>
      <c r="H1258" s="2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2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2">
        <v>44869</v>
      </c>
      <c r="H1259" s="2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2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2">
        <v>44869</v>
      </c>
      <c r="H1260" s="2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2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Teenager</v>
      </c>
      <c r="G1261" s="2">
        <v>44869</v>
      </c>
      <c r="H1261" s="2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2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2">
        <v>44869</v>
      </c>
      <c r="H1262" s="2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2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2">
        <v>44869</v>
      </c>
      <c r="H1263" s="2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2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2">
        <v>44869</v>
      </c>
      <c r="H1264" s="2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2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Teenager</v>
      </c>
      <c r="G1265" s="2">
        <v>44869</v>
      </c>
      <c r="H1265" s="2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2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2">
        <v>44869</v>
      </c>
      <c r="H1266" s="2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2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2">
        <v>44869</v>
      </c>
      <c r="H1267" s="2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2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Teenager</v>
      </c>
      <c r="G1268" s="2">
        <v>44869</v>
      </c>
      <c r="H1268" s="2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2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Teenager</v>
      </c>
      <c r="G1269" s="2">
        <v>44869</v>
      </c>
      <c r="H1269" s="2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2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2">
        <v>44869</v>
      </c>
      <c r="H1270" s="2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2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2">
        <v>44869</v>
      </c>
      <c r="H1271" s="2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2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2">
        <v>44869</v>
      </c>
      <c r="H1272" s="2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2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2">
        <v>44869</v>
      </c>
      <c r="H1273" s="2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2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2">
        <v>44869</v>
      </c>
      <c r="H1274" s="2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2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Teenager</v>
      </c>
      <c r="G1275" s="2">
        <v>44869</v>
      </c>
      <c r="H1275" s="2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2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2">
        <v>44869</v>
      </c>
      <c r="H1276" s="2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2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2">
        <v>44869</v>
      </c>
      <c r="H1277" s="2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2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2">
        <v>44869</v>
      </c>
      <c r="H1278" s="2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2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2">
        <v>44869</v>
      </c>
      <c r="H1279" s="2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2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2">
        <v>44869</v>
      </c>
      <c r="H1280" s="2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2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Teenager</v>
      </c>
      <c r="G1281" s="2">
        <v>44869</v>
      </c>
      <c r="H1281" s="2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2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ref="F1282:F1345" si="40">IF(E:E&gt;=50,"Senior",IF(E:E&gt;=30,"Adult","Teenager"))</f>
        <v>Adult</v>
      </c>
      <c r="G1282" s="2">
        <v>44869</v>
      </c>
      <c r="H1282" s="2" t="str">
        <f t="shared" ref="H1282:H1345" si="41">TEXT(G:G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2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si="40"/>
        <v>Teenager</v>
      </c>
      <c r="G1283" s="2">
        <v>44869</v>
      </c>
      <c r="H1283" s="2" t="str">
        <f t="shared" si="41"/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2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Teenager</v>
      </c>
      <c r="G1284" s="2">
        <v>44869</v>
      </c>
      <c r="H1284" s="2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2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2">
        <v>44869</v>
      </c>
      <c r="H1285" s="2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2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Teenager</v>
      </c>
      <c r="G1286" s="2">
        <v>44869</v>
      </c>
      <c r="H1286" s="2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2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Teenager</v>
      </c>
      <c r="G1287" s="2">
        <v>44869</v>
      </c>
      <c r="H1287" s="2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2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Teenager</v>
      </c>
      <c r="G1288" s="2">
        <v>44869</v>
      </c>
      <c r="H1288" s="2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2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Teenager</v>
      </c>
      <c r="G1289" s="2">
        <v>44869</v>
      </c>
      <c r="H1289" s="2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2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2">
        <v>44869</v>
      </c>
      <c r="H1290" s="2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2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2">
        <v>44869</v>
      </c>
      <c r="H1291" s="2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2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2">
        <v>44869</v>
      </c>
      <c r="H1292" s="2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2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Teenager</v>
      </c>
      <c r="G1293" s="2">
        <v>44869</v>
      </c>
      <c r="H1293" s="2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2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2">
        <v>44869</v>
      </c>
      <c r="H1294" s="2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2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2">
        <v>44869</v>
      </c>
      <c r="H1295" s="2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2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2">
        <v>44869</v>
      </c>
      <c r="H1296" s="2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2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2">
        <v>44869</v>
      </c>
      <c r="H1297" s="2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2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2">
        <v>44869</v>
      </c>
      <c r="H1298" s="2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2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Teenager</v>
      </c>
      <c r="G1299" s="2">
        <v>44869</v>
      </c>
      <c r="H1299" s="2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2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2">
        <v>44869</v>
      </c>
      <c r="H1300" s="2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2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2">
        <v>44869</v>
      </c>
      <c r="H1301" s="2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2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2">
        <v>44869</v>
      </c>
      <c r="H1302" s="2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2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Teenager</v>
      </c>
      <c r="G1303" s="2">
        <v>44869</v>
      </c>
      <c r="H1303" s="2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2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Teenager</v>
      </c>
      <c r="G1304" s="2">
        <v>44869</v>
      </c>
      <c r="H1304" s="2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2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2">
        <v>44869</v>
      </c>
      <c r="H1305" s="2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2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2">
        <v>44869</v>
      </c>
      <c r="H1306" s="2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2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2">
        <v>44869</v>
      </c>
      <c r="H1307" s="2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2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2">
        <v>44869</v>
      </c>
      <c r="H1308" s="2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2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Teenager</v>
      </c>
      <c r="G1309" s="2">
        <v>44869</v>
      </c>
      <c r="H1309" s="2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2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2">
        <v>44869</v>
      </c>
      <c r="H1310" s="2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2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Teenager</v>
      </c>
      <c r="G1311" s="2">
        <v>44869</v>
      </c>
      <c r="H1311" s="2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2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Teenager</v>
      </c>
      <c r="G1312" s="2">
        <v>44869</v>
      </c>
      <c r="H1312" s="2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2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2">
        <v>44869</v>
      </c>
      <c r="H1313" s="2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2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Teenager</v>
      </c>
      <c r="G1314" s="2">
        <v>44869</v>
      </c>
      <c r="H1314" s="2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2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2">
        <v>44869</v>
      </c>
      <c r="H1315" s="2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2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2">
        <v>44869</v>
      </c>
      <c r="H1316" s="2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2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2">
        <v>44869</v>
      </c>
      <c r="H1317" s="2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2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2">
        <v>44869</v>
      </c>
      <c r="H1318" s="2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2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Teenager</v>
      </c>
      <c r="G1319" s="2">
        <v>44869</v>
      </c>
      <c r="H1319" s="2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2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Teenager</v>
      </c>
      <c r="G1320" s="2">
        <v>44869</v>
      </c>
      <c r="H1320" s="2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2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2">
        <v>44869</v>
      </c>
      <c r="H1321" s="2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2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2">
        <v>44869</v>
      </c>
      <c r="H1322" s="2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2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2">
        <v>44869</v>
      </c>
      <c r="H1323" s="2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2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Teenager</v>
      </c>
      <c r="G1324" s="2">
        <v>44869</v>
      </c>
      <c r="H1324" s="2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2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2">
        <v>44869</v>
      </c>
      <c r="H1325" s="2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2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2">
        <v>44869</v>
      </c>
      <c r="H1326" s="2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2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2">
        <v>44869</v>
      </c>
      <c r="H1327" s="2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2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Teenager</v>
      </c>
      <c r="G1328" s="2">
        <v>44869</v>
      </c>
      <c r="H1328" s="2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2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2">
        <v>44869</v>
      </c>
      <c r="H1329" s="2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2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2">
        <v>44869</v>
      </c>
      <c r="H1330" s="2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2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2">
        <v>44869</v>
      </c>
      <c r="H1331" s="2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2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Teenager</v>
      </c>
      <c r="G1332" s="2">
        <v>44869</v>
      </c>
      <c r="H1332" s="2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2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Teenager</v>
      </c>
      <c r="G1333" s="2">
        <v>44869</v>
      </c>
      <c r="H1333" s="2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2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2">
        <v>44869</v>
      </c>
      <c r="H1334" s="2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2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2">
        <v>44869</v>
      </c>
      <c r="H1335" s="2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2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2">
        <v>44869</v>
      </c>
      <c r="H1336" s="2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2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2">
        <v>44869</v>
      </c>
      <c r="H1337" s="2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2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Teenager</v>
      </c>
      <c r="G1338" s="2">
        <v>44869</v>
      </c>
      <c r="H1338" s="2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2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2">
        <v>44869</v>
      </c>
      <c r="H1339" s="2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2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2">
        <v>44869</v>
      </c>
      <c r="H1340" s="2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2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2">
        <v>44869</v>
      </c>
      <c r="H1341" s="2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2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Teenager</v>
      </c>
      <c r="G1342" s="2">
        <v>44869</v>
      </c>
      <c r="H1342" s="2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2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Teenager</v>
      </c>
      <c r="G1343" s="2">
        <v>44869</v>
      </c>
      <c r="H1343" s="2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2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Teenager</v>
      </c>
      <c r="G1344" s="2">
        <v>44869</v>
      </c>
      <c r="H1344" s="2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2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2">
        <v>44869</v>
      </c>
      <c r="H1345" s="2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2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ref="F1346:F1409" si="42">IF(E:E&gt;=50,"Senior",IF(E:E&gt;=30,"Adult","Teenager"))</f>
        <v>Adult</v>
      </c>
      <c r="G1346" s="2">
        <v>44869</v>
      </c>
      <c r="H1346" s="2" t="str">
        <f t="shared" ref="H1346:H1409" si="43">TEXT(G:G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2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si="42"/>
        <v>Adult</v>
      </c>
      <c r="G1347" s="2">
        <v>44869</v>
      </c>
      <c r="H1347" s="2" t="str">
        <f t="shared" si="43"/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2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2">
        <v>44869</v>
      </c>
      <c r="H1348" s="2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2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Senior</v>
      </c>
      <c r="G1349" s="2">
        <v>44869</v>
      </c>
      <c r="H1349" s="2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2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2">
        <v>44869</v>
      </c>
      <c r="H1350" s="2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2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2">
        <v>44869</v>
      </c>
      <c r="H1351" s="2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2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2">
        <v>44869</v>
      </c>
      <c r="H1352" s="2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2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2">
        <v>44869</v>
      </c>
      <c r="H1353" s="2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2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2">
        <v>44869</v>
      </c>
      <c r="H1354" s="2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2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Teenager</v>
      </c>
      <c r="G1355" s="2">
        <v>44869</v>
      </c>
      <c r="H1355" s="2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2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Teenager</v>
      </c>
      <c r="G1356" s="2">
        <v>44869</v>
      </c>
      <c r="H1356" s="2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2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2">
        <v>44869</v>
      </c>
      <c r="H1357" s="2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2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2">
        <v>44869</v>
      </c>
      <c r="H1358" s="2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2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2">
        <v>44869</v>
      </c>
      <c r="H1359" s="2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2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2">
        <v>44869</v>
      </c>
      <c r="H1360" s="2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2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2">
        <v>44869</v>
      </c>
      <c r="H1361" s="2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2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2">
        <v>44869</v>
      </c>
      <c r="H1362" s="2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2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Teenager</v>
      </c>
      <c r="G1363" s="2">
        <v>44869</v>
      </c>
      <c r="H1363" s="2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2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Teenager</v>
      </c>
      <c r="G1364" s="2">
        <v>44869</v>
      </c>
      <c r="H1364" s="2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2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2">
        <v>44869</v>
      </c>
      <c r="H1365" s="2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2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2">
        <v>44869</v>
      </c>
      <c r="H1366" s="2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2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2">
        <v>44869</v>
      </c>
      <c r="H1367" s="2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2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2">
        <v>44869</v>
      </c>
      <c r="H1368" s="2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2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Teenager</v>
      </c>
      <c r="G1369" s="2">
        <v>44869</v>
      </c>
      <c r="H1369" s="2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2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Teenager</v>
      </c>
      <c r="G1370" s="2">
        <v>44869</v>
      </c>
      <c r="H1370" s="2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2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2">
        <v>44869</v>
      </c>
      <c r="H1371" s="2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2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2">
        <v>44869</v>
      </c>
      <c r="H1372" s="2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2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2">
        <v>44869</v>
      </c>
      <c r="H1373" s="2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2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Teenager</v>
      </c>
      <c r="G1374" s="2">
        <v>44869</v>
      </c>
      <c r="H1374" s="2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2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2">
        <v>44869</v>
      </c>
      <c r="H1375" s="2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2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2">
        <v>44869</v>
      </c>
      <c r="H1376" s="2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2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Teenager</v>
      </c>
      <c r="G1377" s="2">
        <v>44869</v>
      </c>
      <c r="H1377" s="2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2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Teenager</v>
      </c>
      <c r="G1378" s="2">
        <v>44869</v>
      </c>
      <c r="H1378" s="2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2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2">
        <v>44869</v>
      </c>
      <c r="H1379" s="2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2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2">
        <v>44869</v>
      </c>
      <c r="H1380" s="2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2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Teenager</v>
      </c>
      <c r="G1381" s="2">
        <v>44869</v>
      </c>
      <c r="H1381" s="2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2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2">
        <v>44869</v>
      </c>
      <c r="H1382" s="2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2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2">
        <v>44869</v>
      </c>
      <c r="H1383" s="2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2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Teenager</v>
      </c>
      <c r="G1384" s="2">
        <v>44869</v>
      </c>
      <c r="H1384" s="2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2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2">
        <v>44869</v>
      </c>
      <c r="H1385" s="2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2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2">
        <v>44869</v>
      </c>
      <c r="H1386" s="2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2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2">
        <v>44869</v>
      </c>
      <c r="H1387" s="2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2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2">
        <v>44869</v>
      </c>
      <c r="H1388" s="2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2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2">
        <v>44869</v>
      </c>
      <c r="H1389" s="2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2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Teenager</v>
      </c>
      <c r="G1390" s="2">
        <v>44869</v>
      </c>
      <c r="H1390" s="2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2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Teenager</v>
      </c>
      <c r="G1391" s="2">
        <v>44869</v>
      </c>
      <c r="H1391" s="2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2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2">
        <v>44869</v>
      </c>
      <c r="H1392" s="2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2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2">
        <v>44869</v>
      </c>
      <c r="H1393" s="2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2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2">
        <v>44869</v>
      </c>
      <c r="H1394" s="2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2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2">
        <v>44869</v>
      </c>
      <c r="H1395" s="2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2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2">
        <v>44869</v>
      </c>
      <c r="H1396" s="2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2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2">
        <v>44869</v>
      </c>
      <c r="H1397" s="2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2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2">
        <v>44869</v>
      </c>
      <c r="H1398" s="2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2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2">
        <v>44869</v>
      </c>
      <c r="H1399" s="2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2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2">
        <v>44869</v>
      </c>
      <c r="H1400" s="2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2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2">
        <v>44869</v>
      </c>
      <c r="H1401" s="2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2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2">
        <v>44869</v>
      </c>
      <c r="H1402" s="2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2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2">
        <v>44869</v>
      </c>
      <c r="H1403" s="2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2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Teenager</v>
      </c>
      <c r="G1404" s="2">
        <v>44869</v>
      </c>
      <c r="H1404" s="2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2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2">
        <v>44869</v>
      </c>
      <c r="H1405" s="2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2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2">
        <v>44869</v>
      </c>
      <c r="H1406" s="2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2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2">
        <v>44869</v>
      </c>
      <c r="H1407" s="2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2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Teenager</v>
      </c>
      <c r="G1408" s="2">
        <v>44869</v>
      </c>
      <c r="H1408" s="2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2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Senior</v>
      </c>
      <c r="G1409" s="2">
        <v>44869</v>
      </c>
      <c r="H1409" s="2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2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ref="F1410:F1473" si="44">IF(E:E&gt;=50,"Senior",IF(E:E&gt;=30,"Adult","Teenager"))</f>
        <v>Adult</v>
      </c>
      <c r="G1410" s="2">
        <v>44869</v>
      </c>
      <c r="H1410" s="2" t="str">
        <f t="shared" ref="H1410:H1473" si="45">TEXT(G:G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2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si="44"/>
        <v>Adult</v>
      </c>
      <c r="G1411" s="2">
        <v>44869</v>
      </c>
      <c r="H1411" s="2" t="str">
        <f t="shared" si="45"/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2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Teenager</v>
      </c>
      <c r="G1412" s="2">
        <v>44869</v>
      </c>
      <c r="H1412" s="2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2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2">
        <v>44869</v>
      </c>
      <c r="H1413" s="2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2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2">
        <v>44869</v>
      </c>
      <c r="H1414" s="2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2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2">
        <v>44869</v>
      </c>
      <c r="H1415" s="2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2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2">
        <v>44869</v>
      </c>
      <c r="H1416" s="2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2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2">
        <v>44869</v>
      </c>
      <c r="H1417" s="2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2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2">
        <v>44869</v>
      </c>
      <c r="H1418" s="2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2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2">
        <v>44869</v>
      </c>
      <c r="H1419" s="2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2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2">
        <v>44869</v>
      </c>
      <c r="H1420" s="2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2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2">
        <v>44869</v>
      </c>
      <c r="H1421" s="2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2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Teenager</v>
      </c>
      <c r="G1422" s="2">
        <v>44869</v>
      </c>
      <c r="H1422" s="2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2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2">
        <v>44869</v>
      </c>
      <c r="H1423" s="2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2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2">
        <v>44869</v>
      </c>
      <c r="H1424" s="2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2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2">
        <v>44869</v>
      </c>
      <c r="H1425" s="2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2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2">
        <v>44869</v>
      </c>
      <c r="H1426" s="2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2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2">
        <v>44869</v>
      </c>
      <c r="H1427" s="2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2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2">
        <v>44869</v>
      </c>
      <c r="H1428" s="2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2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2">
        <v>44869</v>
      </c>
      <c r="H1429" s="2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2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2">
        <v>44869</v>
      </c>
      <c r="H1430" s="2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2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2">
        <v>44869</v>
      </c>
      <c r="H1431" s="2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2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2">
        <v>44869</v>
      </c>
      <c r="H1432" s="2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2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2">
        <v>44869</v>
      </c>
      <c r="H1433" s="2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2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Teenager</v>
      </c>
      <c r="G1434" s="2">
        <v>44869</v>
      </c>
      <c r="H1434" s="2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2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2">
        <v>44869</v>
      </c>
      <c r="H1435" s="2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2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Teenager</v>
      </c>
      <c r="G1436" s="2">
        <v>44869</v>
      </c>
      <c r="H1436" s="2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2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2">
        <v>44869</v>
      </c>
      <c r="H1437" s="2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2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2">
        <v>44869</v>
      </c>
      <c r="H1438" s="2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2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2">
        <v>44869</v>
      </c>
      <c r="H1439" s="2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2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Teenager</v>
      </c>
      <c r="G1440" s="2">
        <v>44869</v>
      </c>
      <c r="H1440" s="2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2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2">
        <v>44869</v>
      </c>
      <c r="H1441" s="2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2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2">
        <v>44869</v>
      </c>
      <c r="H1442" s="2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2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2">
        <v>44869</v>
      </c>
      <c r="H1443" s="2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2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2">
        <v>44869</v>
      </c>
      <c r="H1444" s="2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2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2">
        <v>44869</v>
      </c>
      <c r="H1445" s="2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2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2">
        <v>44869</v>
      </c>
      <c r="H1446" s="2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2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Teenager</v>
      </c>
      <c r="G1447" s="2">
        <v>44869</v>
      </c>
      <c r="H1447" s="2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2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Teenager</v>
      </c>
      <c r="G1448" s="2">
        <v>44869</v>
      </c>
      <c r="H1448" s="2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2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2">
        <v>44869</v>
      </c>
      <c r="H1449" s="2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2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2">
        <v>44869</v>
      </c>
      <c r="H1450" s="2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2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2">
        <v>44869</v>
      </c>
      <c r="H1451" s="2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2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Teenager</v>
      </c>
      <c r="G1452" s="2">
        <v>44869</v>
      </c>
      <c r="H1452" s="2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2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Teenager</v>
      </c>
      <c r="G1453" s="2">
        <v>44869</v>
      </c>
      <c r="H1453" s="2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2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2">
        <v>44869</v>
      </c>
      <c r="H1454" s="2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2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2">
        <v>44869</v>
      </c>
      <c r="H1455" s="2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2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2">
        <v>44869</v>
      </c>
      <c r="H1456" s="2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2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2">
        <v>44869</v>
      </c>
      <c r="H1457" s="2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2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2">
        <v>44869</v>
      </c>
      <c r="H1458" s="2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2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Teenager</v>
      </c>
      <c r="G1459" s="2">
        <v>44869</v>
      </c>
      <c r="H1459" s="2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2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2">
        <v>44869</v>
      </c>
      <c r="H1460" s="2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2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2">
        <v>44869</v>
      </c>
      <c r="H1461" s="2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2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2">
        <v>44869</v>
      </c>
      <c r="H1462" s="2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2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2">
        <v>44869</v>
      </c>
      <c r="H1463" s="2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2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2">
        <v>44869</v>
      </c>
      <c r="H1464" s="2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2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Teenager</v>
      </c>
      <c r="G1465" s="2">
        <v>44869</v>
      </c>
      <c r="H1465" s="2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2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Teenager</v>
      </c>
      <c r="G1466" s="2">
        <v>44869</v>
      </c>
      <c r="H1466" s="2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2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2">
        <v>44869</v>
      </c>
      <c r="H1467" s="2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2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2">
        <v>44869</v>
      </c>
      <c r="H1468" s="2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2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2">
        <v>44869</v>
      </c>
      <c r="H1469" s="2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2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2">
        <v>44869</v>
      </c>
      <c r="H1470" s="2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2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2">
        <v>44869</v>
      </c>
      <c r="H1471" s="2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2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2">
        <v>44869</v>
      </c>
      <c r="H1472" s="2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2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Teenager</v>
      </c>
      <c r="G1473" s="2">
        <v>44869</v>
      </c>
      <c r="H1473" s="2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2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ref="F1474:F1537" si="46">IF(E:E&gt;=50,"Senior",IF(E:E&gt;=30,"Adult","Teenager"))</f>
        <v>Teenager</v>
      </c>
      <c r="G1474" s="2">
        <v>44869</v>
      </c>
      <c r="H1474" s="2" t="str">
        <f t="shared" ref="H1474:H1537" si="47">TEXT(G:G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2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si="46"/>
        <v>Adult</v>
      </c>
      <c r="G1475" s="2">
        <v>44869</v>
      </c>
      <c r="H1475" s="2" t="str">
        <f t="shared" si="47"/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2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2">
        <v>44869</v>
      </c>
      <c r="H1476" s="2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2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2">
        <v>44869</v>
      </c>
      <c r="H1477" s="2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2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2">
        <v>44869</v>
      </c>
      <c r="H1478" s="2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2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2">
        <v>44869</v>
      </c>
      <c r="H1479" s="2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2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2">
        <v>44869</v>
      </c>
      <c r="H1480" s="2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2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2">
        <v>44869</v>
      </c>
      <c r="H1481" s="2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2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2">
        <v>44869</v>
      </c>
      <c r="H1482" s="2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2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Teenager</v>
      </c>
      <c r="G1483" s="2">
        <v>44869</v>
      </c>
      <c r="H1483" s="2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2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Teenager</v>
      </c>
      <c r="G1484" s="2">
        <v>44869</v>
      </c>
      <c r="H1484" s="2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2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2">
        <v>44869</v>
      </c>
      <c r="H1485" s="2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2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2">
        <v>44869</v>
      </c>
      <c r="H1486" s="2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2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Teenager</v>
      </c>
      <c r="G1487" s="2">
        <v>44869</v>
      </c>
      <c r="H1487" s="2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2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Teenager</v>
      </c>
      <c r="G1488" s="2">
        <v>44869</v>
      </c>
      <c r="H1488" s="2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2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2">
        <v>44869</v>
      </c>
      <c r="H1489" s="2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2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2">
        <v>44869</v>
      </c>
      <c r="H1490" s="2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2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2">
        <v>44869</v>
      </c>
      <c r="H1491" s="2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2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2">
        <v>44869</v>
      </c>
      <c r="H1492" s="2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2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2">
        <v>44869</v>
      </c>
      <c r="H1493" s="2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2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Teenager</v>
      </c>
      <c r="G1494" s="2">
        <v>44869</v>
      </c>
      <c r="H1494" s="2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2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2">
        <v>44869</v>
      </c>
      <c r="H1495" s="2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2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2">
        <v>44869</v>
      </c>
      <c r="H1496" s="2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2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Teenager</v>
      </c>
      <c r="G1497" s="2">
        <v>44869</v>
      </c>
      <c r="H1497" s="2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2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Teenager</v>
      </c>
      <c r="G1498" s="2">
        <v>44869</v>
      </c>
      <c r="H1498" s="2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2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Teenager</v>
      </c>
      <c r="G1499" s="2">
        <v>44869</v>
      </c>
      <c r="H1499" s="2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2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2">
        <v>44869</v>
      </c>
      <c r="H1500" s="2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2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2">
        <v>44869</v>
      </c>
      <c r="H1501" s="2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2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Teenager</v>
      </c>
      <c r="G1502" s="2">
        <v>44869</v>
      </c>
      <c r="H1502" s="2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2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2">
        <v>44869</v>
      </c>
      <c r="H1503" s="2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2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2">
        <v>44869</v>
      </c>
      <c r="H1504" s="2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2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2">
        <v>44869</v>
      </c>
      <c r="H1505" s="2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2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2">
        <v>44869</v>
      </c>
      <c r="H1506" s="2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2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2">
        <v>44869</v>
      </c>
      <c r="H1507" s="2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2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Teenager</v>
      </c>
      <c r="G1508" s="2">
        <v>44869</v>
      </c>
      <c r="H1508" s="2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2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Teenager</v>
      </c>
      <c r="G1509" s="2">
        <v>44869</v>
      </c>
      <c r="H1509" s="2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2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2">
        <v>44869</v>
      </c>
      <c r="H1510" s="2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2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Teenager</v>
      </c>
      <c r="G1511" s="2">
        <v>44869</v>
      </c>
      <c r="H1511" s="2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2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2">
        <v>44869</v>
      </c>
      <c r="H1512" s="2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2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2">
        <v>44869</v>
      </c>
      <c r="H1513" s="2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2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2">
        <v>44869</v>
      </c>
      <c r="H1514" s="2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2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Teenager</v>
      </c>
      <c r="G1515" s="2">
        <v>44869</v>
      </c>
      <c r="H1515" s="2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2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Teenager</v>
      </c>
      <c r="G1516" s="2">
        <v>44869</v>
      </c>
      <c r="H1516" s="2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2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Teenager</v>
      </c>
      <c r="G1517" s="2">
        <v>44869</v>
      </c>
      <c r="H1517" s="2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2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2">
        <v>44869</v>
      </c>
      <c r="H1518" s="2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2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2">
        <v>44869</v>
      </c>
      <c r="H1519" s="2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2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2">
        <v>44869</v>
      </c>
      <c r="H1520" s="2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2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Teenager</v>
      </c>
      <c r="G1521" s="2">
        <v>44869</v>
      </c>
      <c r="H1521" s="2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2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2">
        <v>44869</v>
      </c>
      <c r="H1522" s="2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2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Teenager</v>
      </c>
      <c r="G1523" s="2">
        <v>44869</v>
      </c>
      <c r="H1523" s="2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2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2">
        <v>44869</v>
      </c>
      <c r="H1524" s="2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2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2">
        <v>44869</v>
      </c>
      <c r="H1525" s="2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2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2">
        <v>44869</v>
      </c>
      <c r="H1526" s="2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2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2">
        <v>44869</v>
      </c>
      <c r="H1527" s="2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2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2">
        <v>44869</v>
      </c>
      <c r="H1528" s="2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2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2">
        <v>44869</v>
      </c>
      <c r="H1529" s="2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2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2">
        <v>44869</v>
      </c>
      <c r="H1530" s="2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2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Teenager</v>
      </c>
      <c r="G1531" s="2">
        <v>44869</v>
      </c>
      <c r="H1531" s="2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2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2">
        <v>44869</v>
      </c>
      <c r="H1532" s="2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2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2">
        <v>44869</v>
      </c>
      <c r="H1533" s="2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2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2">
        <v>44869</v>
      </c>
      <c r="H1534" s="2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2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2">
        <v>44869</v>
      </c>
      <c r="H1535" s="2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2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2">
        <v>44869</v>
      </c>
      <c r="H1536" s="2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2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Teenager</v>
      </c>
      <c r="G1537" s="2">
        <v>44869</v>
      </c>
      <c r="H1537" s="2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2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ref="F1538:F1601" si="48">IF(E:E&gt;=50,"Senior",IF(E:E&gt;=30,"Adult","Teenager"))</f>
        <v>Senior</v>
      </c>
      <c r="G1538" s="2">
        <v>44869</v>
      </c>
      <c r="H1538" s="2" t="str">
        <f t="shared" ref="H1538:H1601" si="49">TEXT(G:G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2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si="48"/>
        <v>Adult</v>
      </c>
      <c r="G1539" s="2">
        <v>44869</v>
      </c>
      <c r="H1539" s="2" t="str">
        <f t="shared" si="49"/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2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2">
        <v>44869</v>
      </c>
      <c r="H1540" s="2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2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2">
        <v>44869</v>
      </c>
      <c r="H1541" s="2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2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2">
        <v>44869</v>
      </c>
      <c r="H1542" s="2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2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2">
        <v>44869</v>
      </c>
      <c r="H1543" s="2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2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2">
        <v>44869</v>
      </c>
      <c r="H1544" s="2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2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2">
        <v>44869</v>
      </c>
      <c r="H1545" s="2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2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Teenager</v>
      </c>
      <c r="G1546" s="2">
        <v>44869</v>
      </c>
      <c r="H1546" s="2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2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2">
        <v>44869</v>
      </c>
      <c r="H1547" s="2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2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2">
        <v>44869</v>
      </c>
      <c r="H1548" s="2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2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Teenager</v>
      </c>
      <c r="G1549" s="2">
        <v>44869</v>
      </c>
      <c r="H1549" s="2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2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2">
        <v>44869</v>
      </c>
      <c r="H1550" s="2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2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Teenager</v>
      </c>
      <c r="G1551" s="2">
        <v>44869</v>
      </c>
      <c r="H1551" s="2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2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Teenager</v>
      </c>
      <c r="G1552" s="2">
        <v>44869</v>
      </c>
      <c r="H1552" s="2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2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Teenager</v>
      </c>
      <c r="G1553" s="2">
        <v>44869</v>
      </c>
      <c r="H1553" s="2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2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2">
        <v>44869</v>
      </c>
      <c r="H1554" s="2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2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2">
        <v>44869</v>
      </c>
      <c r="H1555" s="2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2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2">
        <v>44869</v>
      </c>
      <c r="H1556" s="2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2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Teenager</v>
      </c>
      <c r="G1557" s="2">
        <v>44869</v>
      </c>
      <c r="H1557" s="2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2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2">
        <v>44869</v>
      </c>
      <c r="H1558" s="2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2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Teenager</v>
      </c>
      <c r="G1559" s="2">
        <v>44869</v>
      </c>
      <c r="H1559" s="2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2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2">
        <v>44869</v>
      </c>
      <c r="H1560" s="2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2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Teenager</v>
      </c>
      <c r="G1561" s="2">
        <v>44869</v>
      </c>
      <c r="H1561" s="2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2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Teenager</v>
      </c>
      <c r="G1562" s="2">
        <v>44869</v>
      </c>
      <c r="H1562" s="2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2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Teenager</v>
      </c>
      <c r="G1563" s="2">
        <v>44869</v>
      </c>
      <c r="H1563" s="2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2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Teenager</v>
      </c>
      <c r="G1564" s="2">
        <v>44869</v>
      </c>
      <c r="H1564" s="2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2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2">
        <v>44869</v>
      </c>
      <c r="H1565" s="2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2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2">
        <v>44869</v>
      </c>
      <c r="H1566" s="2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2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Teenager</v>
      </c>
      <c r="G1567" s="2">
        <v>44869</v>
      </c>
      <c r="H1567" s="2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2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2">
        <v>44869</v>
      </c>
      <c r="H1568" s="2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2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Teenager</v>
      </c>
      <c r="G1569" s="2">
        <v>44869</v>
      </c>
      <c r="H1569" s="2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2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2">
        <v>44869</v>
      </c>
      <c r="H1570" s="2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2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2">
        <v>44869</v>
      </c>
      <c r="H1571" s="2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2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Teenager</v>
      </c>
      <c r="G1572" s="2">
        <v>44869</v>
      </c>
      <c r="H1572" s="2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2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Teenager</v>
      </c>
      <c r="G1573" s="2">
        <v>44869</v>
      </c>
      <c r="H1573" s="2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2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Teenager</v>
      </c>
      <c r="G1574" s="2">
        <v>44869</v>
      </c>
      <c r="H1574" s="2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2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Teenager</v>
      </c>
      <c r="G1575" s="2">
        <v>44869</v>
      </c>
      <c r="H1575" s="2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2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2">
        <v>44869</v>
      </c>
      <c r="H1576" s="2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2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2">
        <v>44869</v>
      </c>
      <c r="H1577" s="2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2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2">
        <v>44869</v>
      </c>
      <c r="H1578" s="2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2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2">
        <v>44869</v>
      </c>
      <c r="H1579" s="2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2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2">
        <v>44869</v>
      </c>
      <c r="H1580" s="2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2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2">
        <v>44869</v>
      </c>
      <c r="H1581" s="2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2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2">
        <v>44869</v>
      </c>
      <c r="H1582" s="2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2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2">
        <v>44869</v>
      </c>
      <c r="H1583" s="2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2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2">
        <v>44869</v>
      </c>
      <c r="H1584" s="2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2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2">
        <v>44869</v>
      </c>
      <c r="H1585" s="2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2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2">
        <v>44869</v>
      </c>
      <c r="H1586" s="2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2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Teenager</v>
      </c>
      <c r="G1587" s="2">
        <v>44869</v>
      </c>
      <c r="H1587" s="2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2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Teenager</v>
      </c>
      <c r="G1588" s="2">
        <v>44869</v>
      </c>
      <c r="H1588" s="2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2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2">
        <v>44869</v>
      </c>
      <c r="H1589" s="2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2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Teenager</v>
      </c>
      <c r="G1590" s="2">
        <v>44869</v>
      </c>
      <c r="H1590" s="2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2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2">
        <v>44869</v>
      </c>
      <c r="H1591" s="2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2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2">
        <v>44869</v>
      </c>
      <c r="H1592" s="2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2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2">
        <v>44869</v>
      </c>
      <c r="H1593" s="2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2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2">
        <v>44869</v>
      </c>
      <c r="H1594" s="2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2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Teenager</v>
      </c>
      <c r="G1595" s="2">
        <v>44869</v>
      </c>
      <c r="H1595" s="2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2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Teenager</v>
      </c>
      <c r="G1596" s="2">
        <v>44869</v>
      </c>
      <c r="H1596" s="2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2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2">
        <v>44869</v>
      </c>
      <c r="H1597" s="2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2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2">
        <v>44869</v>
      </c>
      <c r="H1598" s="2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2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Teenager</v>
      </c>
      <c r="G1599" s="2">
        <v>44869</v>
      </c>
      <c r="H1599" s="2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2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2">
        <v>44869</v>
      </c>
      <c r="H1600" s="2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2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2">
        <v>44869</v>
      </c>
      <c r="H1601" s="2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2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ref="F1602:F1665" si="50">IF(E:E&gt;=50,"Senior",IF(E:E&gt;=30,"Adult","Teenager"))</f>
        <v>Adult</v>
      </c>
      <c r="G1602" s="2">
        <v>44869</v>
      </c>
      <c r="H1602" s="2" t="str">
        <f t="shared" ref="H1602:H1665" si="51">TEXT(G:G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2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si="50"/>
        <v>Adult</v>
      </c>
      <c r="G1603" s="2">
        <v>44869</v>
      </c>
      <c r="H1603" s="2" t="str">
        <f t="shared" si="51"/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2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2">
        <v>44869</v>
      </c>
      <c r="H1604" s="2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2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Teenager</v>
      </c>
      <c r="G1605" s="2">
        <v>44869</v>
      </c>
      <c r="H1605" s="2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2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2">
        <v>44869</v>
      </c>
      <c r="H1606" s="2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2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Teenager</v>
      </c>
      <c r="G1607" s="2">
        <v>44869</v>
      </c>
      <c r="H1607" s="2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2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2">
        <v>44869</v>
      </c>
      <c r="H1608" s="2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2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2">
        <v>44869</v>
      </c>
      <c r="H1609" s="2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2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2">
        <v>44869</v>
      </c>
      <c r="H1610" s="2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2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Teenager</v>
      </c>
      <c r="G1611" s="2">
        <v>44869</v>
      </c>
      <c r="H1611" s="2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2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Teenager</v>
      </c>
      <c r="G1612" s="2">
        <v>44869</v>
      </c>
      <c r="H1612" s="2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2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2">
        <v>44869</v>
      </c>
      <c r="H1613" s="2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2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2">
        <v>44869</v>
      </c>
      <c r="H1614" s="2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2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Teenager</v>
      </c>
      <c r="G1615" s="2">
        <v>44869</v>
      </c>
      <c r="H1615" s="2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2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2">
        <v>44869</v>
      </c>
      <c r="H1616" s="2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2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2">
        <v>44869</v>
      </c>
      <c r="H1617" s="2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2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2">
        <v>44869</v>
      </c>
      <c r="H1618" s="2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2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2">
        <v>44869</v>
      </c>
      <c r="H1619" s="2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2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Teenager</v>
      </c>
      <c r="G1620" s="2">
        <v>44869</v>
      </c>
      <c r="H1620" s="2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2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2">
        <v>44869</v>
      </c>
      <c r="H1621" s="2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2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2">
        <v>44869</v>
      </c>
      <c r="H1622" s="2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2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2">
        <v>44869</v>
      </c>
      <c r="H1623" s="2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2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2">
        <v>44869</v>
      </c>
      <c r="H1624" s="2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2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Teenager</v>
      </c>
      <c r="G1625" s="2">
        <v>44869</v>
      </c>
      <c r="H1625" s="2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2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Teenager</v>
      </c>
      <c r="G1626" s="2">
        <v>44869</v>
      </c>
      <c r="H1626" s="2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2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2">
        <v>44869</v>
      </c>
      <c r="H1627" s="2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2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2">
        <v>44869</v>
      </c>
      <c r="H1628" s="2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2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2">
        <v>44869</v>
      </c>
      <c r="H1629" s="2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2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2">
        <v>44869</v>
      </c>
      <c r="H1630" s="2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2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2">
        <v>44869</v>
      </c>
      <c r="H1631" s="2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2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2">
        <v>44869</v>
      </c>
      <c r="H1632" s="2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2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2">
        <v>44869</v>
      </c>
      <c r="H1633" s="2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2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2">
        <v>44869</v>
      </c>
      <c r="H1634" s="2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2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2">
        <v>44869</v>
      </c>
      <c r="H1635" s="2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2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2">
        <v>44869</v>
      </c>
      <c r="H1636" s="2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2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2">
        <v>44869</v>
      </c>
      <c r="H1637" s="2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2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2">
        <v>44869</v>
      </c>
      <c r="H1638" s="2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2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2">
        <v>44869</v>
      </c>
      <c r="H1639" s="2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2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Teenager</v>
      </c>
      <c r="G1640" s="2">
        <v>44869</v>
      </c>
      <c r="H1640" s="2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2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Teenager</v>
      </c>
      <c r="G1641" s="2">
        <v>44869</v>
      </c>
      <c r="H1641" s="2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2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2">
        <v>44869</v>
      </c>
      <c r="H1642" s="2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2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Teenager</v>
      </c>
      <c r="G1643" s="2">
        <v>44869</v>
      </c>
      <c r="H1643" s="2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2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Teenager</v>
      </c>
      <c r="G1644" s="2">
        <v>44869</v>
      </c>
      <c r="H1644" s="2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2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2">
        <v>44869</v>
      </c>
      <c r="H1645" s="2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2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2">
        <v>44869</v>
      </c>
      <c r="H1646" s="2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2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2">
        <v>44869</v>
      </c>
      <c r="H1647" s="2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2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2">
        <v>44869</v>
      </c>
      <c r="H1648" s="2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2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2">
        <v>44869</v>
      </c>
      <c r="H1649" s="2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2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Teenager</v>
      </c>
      <c r="G1650" s="2">
        <v>44869</v>
      </c>
      <c r="H1650" s="2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2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2">
        <v>44869</v>
      </c>
      <c r="H1651" s="2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2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2">
        <v>44869</v>
      </c>
      <c r="H1652" s="2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2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2">
        <v>44869</v>
      </c>
      <c r="H1653" s="2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2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2">
        <v>44869</v>
      </c>
      <c r="H1654" s="2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2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2">
        <v>44869</v>
      </c>
      <c r="H1655" s="2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2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2">
        <v>44869</v>
      </c>
      <c r="H1656" s="2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2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2">
        <v>44869</v>
      </c>
      <c r="H1657" s="2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2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2">
        <v>44869</v>
      </c>
      <c r="H1658" s="2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2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Teenager</v>
      </c>
      <c r="G1659" s="2">
        <v>44869</v>
      </c>
      <c r="H1659" s="2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2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Teenager</v>
      </c>
      <c r="G1660" s="2">
        <v>44869</v>
      </c>
      <c r="H1660" s="2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2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2">
        <v>44869</v>
      </c>
      <c r="H1661" s="2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2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Teenager</v>
      </c>
      <c r="G1662" s="2">
        <v>44869</v>
      </c>
      <c r="H1662" s="2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2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2">
        <v>44869</v>
      </c>
      <c r="H1663" s="2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2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2">
        <v>44869</v>
      </c>
      <c r="H1664" s="2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2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2">
        <v>44869</v>
      </c>
      <c r="H1665" s="2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2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ref="F1666:F1729" si="52">IF(E:E&gt;=50,"Senior",IF(E:E&gt;=30,"Adult","Teenager"))</f>
        <v>Senior</v>
      </c>
      <c r="G1666" s="2">
        <v>44869</v>
      </c>
      <c r="H1666" s="2" t="str">
        <f t="shared" ref="H1666:H1729" si="53">TEXT(G:G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2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si="52"/>
        <v>Adult</v>
      </c>
      <c r="G1667" s="2">
        <v>44869</v>
      </c>
      <c r="H1667" s="2" t="str">
        <f t="shared" si="53"/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2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2">
        <v>44869</v>
      </c>
      <c r="H1668" s="2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2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2">
        <v>44869</v>
      </c>
      <c r="H1669" s="2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2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Teenager</v>
      </c>
      <c r="G1670" s="2">
        <v>44869</v>
      </c>
      <c r="H1670" s="2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2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2">
        <v>44869</v>
      </c>
      <c r="H1671" s="2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2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2">
        <v>44869</v>
      </c>
      <c r="H1672" s="2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2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2">
        <v>44869</v>
      </c>
      <c r="H1673" s="2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2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2">
        <v>44869</v>
      </c>
      <c r="H1674" s="2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2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2">
        <v>44869</v>
      </c>
      <c r="H1675" s="2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2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2">
        <v>44869</v>
      </c>
      <c r="H1676" s="2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2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Teenager</v>
      </c>
      <c r="G1677" s="2">
        <v>44869</v>
      </c>
      <c r="H1677" s="2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2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2">
        <v>44869</v>
      </c>
      <c r="H1678" s="2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2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Teenager</v>
      </c>
      <c r="G1679" s="2">
        <v>44869</v>
      </c>
      <c r="H1679" s="2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2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2">
        <v>44869</v>
      </c>
      <c r="H1680" s="2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2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2">
        <v>44869</v>
      </c>
      <c r="H1681" s="2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2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2">
        <v>44869</v>
      </c>
      <c r="H1682" s="2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2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2">
        <v>44869</v>
      </c>
      <c r="H1683" s="2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2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2">
        <v>44869</v>
      </c>
      <c r="H1684" s="2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2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2">
        <v>44869</v>
      </c>
      <c r="H1685" s="2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2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Teenager</v>
      </c>
      <c r="G1686" s="2">
        <v>44869</v>
      </c>
      <c r="H1686" s="2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2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Teenager</v>
      </c>
      <c r="G1687" s="2">
        <v>44869</v>
      </c>
      <c r="H1687" s="2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2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Teenager</v>
      </c>
      <c r="G1688" s="2">
        <v>44869</v>
      </c>
      <c r="H1688" s="2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2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2">
        <v>44869</v>
      </c>
      <c r="H1689" s="2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2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2">
        <v>44869</v>
      </c>
      <c r="H1690" s="2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2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2">
        <v>44869</v>
      </c>
      <c r="H1691" s="2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2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2">
        <v>44869</v>
      </c>
      <c r="H1692" s="2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2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Teenager</v>
      </c>
      <c r="G1693" s="2">
        <v>44869</v>
      </c>
      <c r="H1693" s="2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2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Teenager</v>
      </c>
      <c r="G1694" s="2">
        <v>44869</v>
      </c>
      <c r="H1694" s="2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2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2">
        <v>44869</v>
      </c>
      <c r="H1695" s="2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2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2">
        <v>44869</v>
      </c>
      <c r="H1696" s="2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2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2">
        <v>44869</v>
      </c>
      <c r="H1697" s="2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2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Teenager</v>
      </c>
      <c r="G1698" s="2">
        <v>44869</v>
      </c>
      <c r="H1698" s="2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2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2">
        <v>44869</v>
      </c>
      <c r="H1699" s="2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2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2">
        <v>44869</v>
      </c>
      <c r="H1700" s="2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2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2">
        <v>44869</v>
      </c>
      <c r="H1701" s="2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2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2">
        <v>44869</v>
      </c>
      <c r="H1702" s="2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2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Teenager</v>
      </c>
      <c r="G1703" s="2">
        <v>44869</v>
      </c>
      <c r="H1703" s="2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2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2">
        <v>44869</v>
      </c>
      <c r="H1704" s="2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2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Teenager</v>
      </c>
      <c r="G1705" s="2">
        <v>44869</v>
      </c>
      <c r="H1705" s="2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2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Teenager</v>
      </c>
      <c r="G1706" s="2">
        <v>44869</v>
      </c>
      <c r="H1706" s="2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2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2">
        <v>44869</v>
      </c>
      <c r="H1707" s="2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2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2">
        <v>44869</v>
      </c>
      <c r="H1708" s="2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2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Teenager</v>
      </c>
      <c r="G1709" s="2">
        <v>44869</v>
      </c>
      <c r="H1709" s="2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2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Teenager</v>
      </c>
      <c r="G1710" s="2">
        <v>44869</v>
      </c>
      <c r="H1710" s="2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2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2">
        <v>44869</v>
      </c>
      <c r="H1711" s="2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2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Teenager</v>
      </c>
      <c r="G1712" s="2">
        <v>44869</v>
      </c>
      <c r="H1712" s="2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2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2">
        <v>44869</v>
      </c>
      <c r="H1713" s="2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2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2">
        <v>44869</v>
      </c>
      <c r="H1714" s="2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2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2">
        <v>44869</v>
      </c>
      <c r="H1715" s="2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2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2">
        <v>44869</v>
      </c>
      <c r="H1716" s="2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2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2">
        <v>44869</v>
      </c>
      <c r="H1717" s="2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2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2">
        <v>44869</v>
      </c>
      <c r="H1718" s="2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2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2">
        <v>44869</v>
      </c>
      <c r="H1719" s="2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2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2">
        <v>44869</v>
      </c>
      <c r="H1720" s="2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2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2">
        <v>44869</v>
      </c>
      <c r="H1721" s="2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2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2">
        <v>44869</v>
      </c>
      <c r="H1722" s="2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2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Teenager</v>
      </c>
      <c r="G1723" s="2">
        <v>44869</v>
      </c>
      <c r="H1723" s="2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2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2">
        <v>44869</v>
      </c>
      <c r="H1724" s="2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2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2">
        <v>44869</v>
      </c>
      <c r="H1725" s="2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2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2">
        <v>44869</v>
      </c>
      <c r="H1726" s="2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2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2">
        <v>44869</v>
      </c>
      <c r="H1727" s="2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2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Teenager</v>
      </c>
      <c r="G1728" s="2">
        <v>44869</v>
      </c>
      <c r="H1728" s="2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2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2">
        <v>44869</v>
      </c>
      <c r="H1729" s="2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2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ref="F1730:F1793" si="54">IF(E:E&gt;=50,"Senior",IF(E:E&gt;=30,"Adult","Teenager"))</f>
        <v>Teenager</v>
      </c>
      <c r="G1730" s="2">
        <v>44869</v>
      </c>
      <c r="H1730" s="2" t="str">
        <f t="shared" ref="H1730:H1793" si="55">TEXT(G:G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2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si="54"/>
        <v>Adult</v>
      </c>
      <c r="G1731" s="2">
        <v>44869</v>
      </c>
      <c r="H1731" s="2" t="str">
        <f t="shared" si="55"/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2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2">
        <v>44869</v>
      </c>
      <c r="H1732" s="2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2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2">
        <v>44869</v>
      </c>
      <c r="H1733" s="2" t="str">
        <f t="shared" si="55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2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Teenager</v>
      </c>
      <c r="G1734" s="2">
        <v>44838</v>
      </c>
      <c r="H1734" s="2" t="str">
        <f t="shared" si="55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2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2">
        <v>44838</v>
      </c>
      <c r="H1735" s="2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2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2">
        <v>44838</v>
      </c>
      <c r="H1736" s="2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2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Teenager</v>
      </c>
      <c r="G1737" s="2">
        <v>44838</v>
      </c>
      <c r="H1737" s="2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2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Teenager</v>
      </c>
      <c r="G1738" s="2">
        <v>44838</v>
      </c>
      <c r="H1738" s="2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2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2">
        <v>44838</v>
      </c>
      <c r="H1739" s="2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2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2">
        <v>44838</v>
      </c>
      <c r="H1740" s="2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2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2">
        <v>44838</v>
      </c>
      <c r="H1741" s="2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2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2">
        <v>44838</v>
      </c>
      <c r="H1742" s="2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2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2">
        <v>44838</v>
      </c>
      <c r="H1743" s="2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2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Teenager</v>
      </c>
      <c r="G1744" s="2">
        <v>44838</v>
      </c>
      <c r="H1744" s="2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2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Teenager</v>
      </c>
      <c r="G1745" s="2">
        <v>44838</v>
      </c>
      <c r="H1745" s="2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2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Teenager</v>
      </c>
      <c r="G1746" s="2">
        <v>44838</v>
      </c>
      <c r="H1746" s="2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2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2">
        <v>44838</v>
      </c>
      <c r="H1747" s="2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2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2">
        <v>44838</v>
      </c>
      <c r="H1748" s="2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2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Teenager</v>
      </c>
      <c r="G1749" s="2">
        <v>44838</v>
      </c>
      <c r="H1749" s="2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2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Teenager</v>
      </c>
      <c r="G1750" s="2">
        <v>44838</v>
      </c>
      <c r="H1750" s="2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2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Teenager</v>
      </c>
      <c r="G1751" s="2">
        <v>44838</v>
      </c>
      <c r="H1751" s="2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2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2">
        <v>44838</v>
      </c>
      <c r="H1752" s="2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2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Teenager</v>
      </c>
      <c r="G1753" s="2">
        <v>44838</v>
      </c>
      <c r="H1753" s="2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2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2">
        <v>44838</v>
      </c>
      <c r="H1754" s="2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2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Teenager</v>
      </c>
      <c r="G1755" s="2">
        <v>44838</v>
      </c>
      <c r="H1755" s="2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2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2">
        <v>44838</v>
      </c>
      <c r="H1756" s="2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2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2">
        <v>44838</v>
      </c>
      <c r="H1757" s="2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2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2">
        <v>44838</v>
      </c>
      <c r="H1758" s="2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2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2">
        <v>44838</v>
      </c>
      <c r="H1759" s="2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2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2">
        <v>44838</v>
      </c>
      <c r="H1760" s="2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2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2">
        <v>44838</v>
      </c>
      <c r="H1761" s="2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2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2">
        <v>44838</v>
      </c>
      <c r="H1762" s="2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2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2">
        <v>44838</v>
      </c>
      <c r="H1763" s="2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2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2">
        <v>44838</v>
      </c>
      <c r="H1764" s="2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2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Teenager</v>
      </c>
      <c r="G1765" s="2">
        <v>44838</v>
      </c>
      <c r="H1765" s="2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2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2">
        <v>44838</v>
      </c>
      <c r="H1766" s="2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2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Teenager</v>
      </c>
      <c r="G1767" s="2">
        <v>44838</v>
      </c>
      <c r="H1767" s="2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2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2">
        <v>44838</v>
      </c>
      <c r="H1768" s="2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2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2">
        <v>44838</v>
      </c>
      <c r="H1769" s="2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2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2">
        <v>44838</v>
      </c>
      <c r="H1770" s="2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2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2">
        <v>44838</v>
      </c>
      <c r="H1771" s="2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2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2">
        <v>44838</v>
      </c>
      <c r="H1772" s="2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2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Teenager</v>
      </c>
      <c r="G1773" s="2">
        <v>44838</v>
      </c>
      <c r="H1773" s="2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2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2">
        <v>44838</v>
      </c>
      <c r="H1774" s="2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2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2">
        <v>44838</v>
      </c>
      <c r="H1775" s="2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2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Teenager</v>
      </c>
      <c r="G1776" s="2">
        <v>44838</v>
      </c>
      <c r="H1776" s="2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2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Teenager</v>
      </c>
      <c r="G1777" s="2">
        <v>44838</v>
      </c>
      <c r="H1777" s="2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2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2">
        <v>44838</v>
      </c>
      <c r="H1778" s="2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2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2">
        <v>44838</v>
      </c>
      <c r="H1779" s="2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2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2">
        <v>44838</v>
      </c>
      <c r="H1780" s="2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2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2">
        <v>44838</v>
      </c>
      <c r="H1781" s="2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2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2">
        <v>44838</v>
      </c>
      <c r="H1782" s="2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2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2">
        <v>44838</v>
      </c>
      <c r="H1783" s="2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2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Teenager</v>
      </c>
      <c r="G1784" s="2">
        <v>44838</v>
      </c>
      <c r="H1784" s="2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2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2">
        <v>44838</v>
      </c>
      <c r="H1785" s="2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2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2">
        <v>44838</v>
      </c>
      <c r="H1786" s="2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2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2">
        <v>44838</v>
      </c>
      <c r="H1787" s="2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2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2">
        <v>44838</v>
      </c>
      <c r="H1788" s="2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2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2">
        <v>44838</v>
      </c>
      <c r="H1789" s="2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2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2">
        <v>44838</v>
      </c>
      <c r="H1790" s="2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2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Teenager</v>
      </c>
      <c r="G1791" s="2">
        <v>44838</v>
      </c>
      <c r="H1791" s="2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2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Teenager</v>
      </c>
      <c r="G1792" s="2">
        <v>44838</v>
      </c>
      <c r="H1792" s="2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2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2">
        <v>44838</v>
      </c>
      <c r="H1793" s="2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2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ref="F1794:F1857" si="56">IF(E:E&gt;=50,"Senior",IF(E:E&gt;=30,"Adult","Teenager"))</f>
        <v>Senior</v>
      </c>
      <c r="G1794" s="2">
        <v>44838</v>
      </c>
      <c r="H1794" s="2" t="str">
        <f t="shared" ref="H1794:H1857" si="57">TEXT(G:G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2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si="56"/>
        <v>Senior</v>
      </c>
      <c r="G1795" s="2">
        <v>44838</v>
      </c>
      <c r="H1795" s="2" t="str">
        <f t="shared" si="57"/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2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2">
        <v>44838</v>
      </c>
      <c r="H1796" s="2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2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2">
        <v>44838</v>
      </c>
      <c r="H1797" s="2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2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Teenager</v>
      </c>
      <c r="G1798" s="2">
        <v>44838</v>
      </c>
      <c r="H1798" s="2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2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2">
        <v>44838</v>
      </c>
      <c r="H1799" s="2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2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Teenager</v>
      </c>
      <c r="G1800" s="2">
        <v>44838</v>
      </c>
      <c r="H1800" s="2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2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2">
        <v>44838</v>
      </c>
      <c r="H1801" s="2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2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Teenager</v>
      </c>
      <c r="G1802" s="2">
        <v>44838</v>
      </c>
      <c r="H1802" s="2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2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Teenager</v>
      </c>
      <c r="G1803" s="2">
        <v>44838</v>
      </c>
      <c r="H1803" s="2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2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2">
        <v>44838</v>
      </c>
      <c r="H1804" s="2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2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Teenager</v>
      </c>
      <c r="G1805" s="2">
        <v>44838</v>
      </c>
      <c r="H1805" s="2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2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2">
        <v>44838</v>
      </c>
      <c r="H1806" s="2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2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2">
        <v>44838</v>
      </c>
      <c r="H1807" s="2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2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2">
        <v>44838</v>
      </c>
      <c r="H1808" s="2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2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2">
        <v>44838</v>
      </c>
      <c r="H1809" s="2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2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2">
        <v>44838</v>
      </c>
      <c r="H1810" s="2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2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2">
        <v>44838</v>
      </c>
      <c r="H1811" s="2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2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2">
        <v>44838</v>
      </c>
      <c r="H1812" s="2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2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2">
        <v>44838</v>
      </c>
      <c r="H1813" s="2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2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2">
        <v>44838</v>
      </c>
      <c r="H1814" s="2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2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2">
        <v>44838</v>
      </c>
      <c r="H1815" s="2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2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Teenager</v>
      </c>
      <c r="G1816" s="2">
        <v>44838</v>
      </c>
      <c r="H1816" s="2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2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2">
        <v>44838</v>
      </c>
      <c r="H1817" s="2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2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Teenager</v>
      </c>
      <c r="G1818" s="2">
        <v>44838</v>
      </c>
      <c r="H1818" s="2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2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2">
        <v>44838</v>
      </c>
      <c r="H1819" s="2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2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2">
        <v>44838</v>
      </c>
      <c r="H1820" s="2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2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Teenager</v>
      </c>
      <c r="G1821" s="2">
        <v>44838</v>
      </c>
      <c r="H1821" s="2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2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2">
        <v>44838</v>
      </c>
      <c r="H1822" s="2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2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2">
        <v>44838</v>
      </c>
      <c r="H1823" s="2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2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2">
        <v>44838</v>
      </c>
      <c r="H1824" s="2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2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Teenager</v>
      </c>
      <c r="G1825" s="2">
        <v>44838</v>
      </c>
      <c r="H1825" s="2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2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Teenager</v>
      </c>
      <c r="G1826" s="2">
        <v>44838</v>
      </c>
      <c r="H1826" s="2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2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2">
        <v>44838</v>
      </c>
      <c r="H1827" s="2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2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2">
        <v>44838</v>
      </c>
      <c r="H1828" s="2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2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2">
        <v>44838</v>
      </c>
      <c r="H1829" s="2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2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2">
        <v>44838</v>
      </c>
      <c r="H1830" s="2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2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2">
        <v>44838</v>
      </c>
      <c r="H1831" s="2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2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2">
        <v>44838</v>
      </c>
      <c r="H1832" s="2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2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2">
        <v>44838</v>
      </c>
      <c r="H1833" s="2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2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2">
        <v>44838</v>
      </c>
      <c r="H1834" s="2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2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2">
        <v>44838</v>
      </c>
      <c r="H1835" s="2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2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2">
        <v>44838</v>
      </c>
      <c r="H1836" s="2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2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2">
        <v>44838</v>
      </c>
      <c r="H1837" s="2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2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2">
        <v>44838</v>
      </c>
      <c r="H1838" s="2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2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Teenager</v>
      </c>
      <c r="G1839" s="2">
        <v>44838</v>
      </c>
      <c r="H1839" s="2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2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2">
        <v>44838</v>
      </c>
      <c r="H1840" s="2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2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2">
        <v>44838</v>
      </c>
      <c r="H1841" s="2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2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Teenager</v>
      </c>
      <c r="G1842" s="2">
        <v>44838</v>
      </c>
      <c r="H1842" s="2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2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2">
        <v>44838</v>
      </c>
      <c r="H1843" s="2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2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2">
        <v>44838</v>
      </c>
      <c r="H1844" s="2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2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2">
        <v>44838</v>
      </c>
      <c r="H1845" s="2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2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2">
        <v>44838</v>
      </c>
      <c r="H1846" s="2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2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2">
        <v>44838</v>
      </c>
      <c r="H1847" s="2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2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2">
        <v>44838</v>
      </c>
      <c r="H1848" s="2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2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Teenager</v>
      </c>
      <c r="G1849" s="2">
        <v>44838</v>
      </c>
      <c r="H1849" s="2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2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2">
        <v>44838</v>
      </c>
      <c r="H1850" s="2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2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Teenager</v>
      </c>
      <c r="G1851" s="2">
        <v>44838</v>
      </c>
      <c r="H1851" s="2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2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2">
        <v>44838</v>
      </c>
      <c r="H1852" s="2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2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2">
        <v>44838</v>
      </c>
      <c r="H1853" s="2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2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2">
        <v>44838</v>
      </c>
      <c r="H1854" s="2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2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2">
        <v>44838</v>
      </c>
      <c r="H1855" s="2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2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2">
        <v>44838</v>
      </c>
      <c r="H1856" s="2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2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2">
        <v>44838</v>
      </c>
      <c r="H1857" s="2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2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ref="F1858:F1921" si="58">IF(E:E&gt;=50,"Senior",IF(E:E&gt;=30,"Adult","Teenager"))</f>
        <v>Teenager</v>
      </c>
      <c r="G1858" s="2">
        <v>44838</v>
      </c>
      <c r="H1858" s="2" t="str">
        <f t="shared" ref="H1858:H1921" si="59">TEXT(G:G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2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si="58"/>
        <v>Adult</v>
      </c>
      <c r="G1859" s="2">
        <v>44838</v>
      </c>
      <c r="H1859" s="2" t="str">
        <f t="shared" si="59"/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2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Teenager</v>
      </c>
      <c r="G1860" s="2">
        <v>44838</v>
      </c>
      <c r="H1860" s="2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2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2">
        <v>44838</v>
      </c>
      <c r="H1861" s="2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2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Teenager</v>
      </c>
      <c r="G1862" s="2">
        <v>44838</v>
      </c>
      <c r="H1862" s="2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2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2">
        <v>44838</v>
      </c>
      <c r="H1863" s="2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2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2">
        <v>44838</v>
      </c>
      <c r="H1864" s="2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2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Teenager</v>
      </c>
      <c r="G1865" s="2">
        <v>44838</v>
      </c>
      <c r="H1865" s="2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2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2">
        <v>44838</v>
      </c>
      <c r="H1866" s="2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2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2">
        <v>44838</v>
      </c>
      <c r="H1867" s="2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2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2">
        <v>44838</v>
      </c>
      <c r="H1868" s="2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2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2">
        <v>44838</v>
      </c>
      <c r="H1869" s="2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2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2">
        <v>44838</v>
      </c>
      <c r="H1870" s="2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2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Teenager</v>
      </c>
      <c r="G1871" s="2">
        <v>44838</v>
      </c>
      <c r="H1871" s="2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2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Teenager</v>
      </c>
      <c r="G1872" s="2">
        <v>44838</v>
      </c>
      <c r="H1872" s="2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2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2">
        <v>44838</v>
      </c>
      <c r="H1873" s="2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2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2">
        <v>44838</v>
      </c>
      <c r="H1874" s="2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2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2">
        <v>44838</v>
      </c>
      <c r="H1875" s="2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2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2">
        <v>44838</v>
      </c>
      <c r="H1876" s="2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2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2">
        <v>44838</v>
      </c>
      <c r="H1877" s="2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2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Teenager</v>
      </c>
      <c r="G1878" s="2">
        <v>44838</v>
      </c>
      <c r="H1878" s="2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2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2">
        <v>44838</v>
      </c>
      <c r="H1879" s="2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2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2">
        <v>44838</v>
      </c>
      <c r="H1880" s="2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2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2">
        <v>44838</v>
      </c>
      <c r="H1881" s="2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2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Teenager</v>
      </c>
      <c r="G1882" s="2">
        <v>44838</v>
      </c>
      <c r="H1882" s="2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2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2">
        <v>44838</v>
      </c>
      <c r="H1883" s="2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2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Teenager</v>
      </c>
      <c r="G1884" s="2">
        <v>44838</v>
      </c>
      <c r="H1884" s="2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2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2">
        <v>44838</v>
      </c>
      <c r="H1885" s="2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2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2">
        <v>44838</v>
      </c>
      <c r="H1886" s="2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2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2">
        <v>44838</v>
      </c>
      <c r="H1887" s="2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2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2">
        <v>44838</v>
      </c>
      <c r="H1888" s="2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2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Teenager</v>
      </c>
      <c r="G1889" s="2">
        <v>44838</v>
      </c>
      <c r="H1889" s="2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2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2">
        <v>44838</v>
      </c>
      <c r="H1890" s="2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2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2">
        <v>44838</v>
      </c>
      <c r="H1891" s="2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2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2">
        <v>44838</v>
      </c>
      <c r="H1892" s="2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2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2">
        <v>44838</v>
      </c>
      <c r="H1893" s="2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2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2">
        <v>44838</v>
      </c>
      <c r="H1894" s="2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2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2">
        <v>44838</v>
      </c>
      <c r="H1895" s="2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2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Teenager</v>
      </c>
      <c r="G1896" s="2">
        <v>44838</v>
      </c>
      <c r="H1896" s="2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2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2">
        <v>44838</v>
      </c>
      <c r="H1897" s="2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2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2">
        <v>44838</v>
      </c>
      <c r="H1898" s="2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2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2">
        <v>44838</v>
      </c>
      <c r="H1899" s="2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2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2">
        <v>44838</v>
      </c>
      <c r="H1900" s="2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2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Teenager</v>
      </c>
      <c r="G1901" s="2">
        <v>44838</v>
      </c>
      <c r="H1901" s="2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2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Teenager</v>
      </c>
      <c r="G1902" s="2">
        <v>44838</v>
      </c>
      <c r="H1902" s="2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2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Teenager</v>
      </c>
      <c r="G1903" s="2">
        <v>44838</v>
      </c>
      <c r="H1903" s="2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2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2">
        <v>44838</v>
      </c>
      <c r="H1904" s="2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2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2">
        <v>44838</v>
      </c>
      <c r="H1905" s="2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2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2">
        <v>44838</v>
      </c>
      <c r="H1906" s="2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2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2">
        <v>44838</v>
      </c>
      <c r="H1907" s="2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2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2">
        <v>44838</v>
      </c>
      <c r="H1908" s="2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2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2">
        <v>44838</v>
      </c>
      <c r="H1909" s="2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2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2">
        <v>44838</v>
      </c>
      <c r="H1910" s="2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2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2">
        <v>44838</v>
      </c>
      <c r="H1911" s="2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2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2">
        <v>44838</v>
      </c>
      <c r="H1912" s="2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2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2">
        <v>44838</v>
      </c>
      <c r="H1913" s="2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2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2">
        <v>44838</v>
      </c>
      <c r="H1914" s="2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2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Teenager</v>
      </c>
      <c r="G1915" s="2">
        <v>44838</v>
      </c>
      <c r="H1915" s="2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2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2">
        <v>44838</v>
      </c>
      <c r="H1916" s="2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2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Teenager</v>
      </c>
      <c r="G1917" s="2">
        <v>44838</v>
      </c>
      <c r="H1917" s="2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2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2">
        <v>44838</v>
      </c>
      <c r="H1918" s="2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2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2">
        <v>44838</v>
      </c>
      <c r="H1919" s="2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2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2">
        <v>44838</v>
      </c>
      <c r="H1920" s="2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2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2">
        <v>44838</v>
      </c>
      <c r="H1921" s="2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2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ref="F1922:F1985" si="60">IF(E:E&gt;=50,"Senior",IF(E:E&gt;=30,"Adult","Teenager"))</f>
        <v>Adult</v>
      </c>
      <c r="G1922" s="2">
        <v>44838</v>
      </c>
      <c r="H1922" s="2" t="str">
        <f t="shared" ref="H1922:H1985" si="61">TEXT(G:G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2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si="60"/>
        <v>Teenager</v>
      </c>
      <c r="G1923" s="2">
        <v>44838</v>
      </c>
      <c r="H1923" s="2" t="str">
        <f t="shared" si="61"/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2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Teenager</v>
      </c>
      <c r="G1924" s="2">
        <v>44838</v>
      </c>
      <c r="H1924" s="2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2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Teenager</v>
      </c>
      <c r="G1925" s="2">
        <v>44838</v>
      </c>
      <c r="H1925" s="2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2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Teenager</v>
      </c>
      <c r="G1926" s="2">
        <v>44838</v>
      </c>
      <c r="H1926" s="2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2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2">
        <v>44838</v>
      </c>
      <c r="H1927" s="2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2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2">
        <v>44838</v>
      </c>
      <c r="H1928" s="2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2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Teenager</v>
      </c>
      <c r="G1929" s="2">
        <v>44838</v>
      </c>
      <c r="H1929" s="2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2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Teenager</v>
      </c>
      <c r="G1930" s="2">
        <v>44838</v>
      </c>
      <c r="H1930" s="2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2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2">
        <v>44838</v>
      </c>
      <c r="H1931" s="2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2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Teenager</v>
      </c>
      <c r="G1932" s="2">
        <v>44838</v>
      </c>
      <c r="H1932" s="2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2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2">
        <v>44838</v>
      </c>
      <c r="H1933" s="2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2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2">
        <v>44838</v>
      </c>
      <c r="H1934" s="2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2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Teenager</v>
      </c>
      <c r="G1935" s="2">
        <v>44838</v>
      </c>
      <c r="H1935" s="2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2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Teenager</v>
      </c>
      <c r="G1936" s="2">
        <v>44838</v>
      </c>
      <c r="H1936" s="2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2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Teenager</v>
      </c>
      <c r="G1937" s="2">
        <v>44838</v>
      </c>
      <c r="H1937" s="2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2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2">
        <v>44838</v>
      </c>
      <c r="H1938" s="2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2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Teenager</v>
      </c>
      <c r="G1939" s="2">
        <v>44838</v>
      </c>
      <c r="H1939" s="2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2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2">
        <v>44838</v>
      </c>
      <c r="H1940" s="2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2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2">
        <v>44838</v>
      </c>
      <c r="H1941" s="2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2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2">
        <v>44838</v>
      </c>
      <c r="H1942" s="2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2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2">
        <v>44838</v>
      </c>
      <c r="H1943" s="2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2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2">
        <v>44838</v>
      </c>
      <c r="H1944" s="2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2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2">
        <v>44838</v>
      </c>
      <c r="H1945" s="2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2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2">
        <v>44838</v>
      </c>
      <c r="H1946" s="2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2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Teenager</v>
      </c>
      <c r="G1947" s="2">
        <v>44838</v>
      </c>
      <c r="H1947" s="2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2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2">
        <v>44838</v>
      </c>
      <c r="H1948" s="2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2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2">
        <v>44838</v>
      </c>
      <c r="H1949" s="2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2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2">
        <v>44838</v>
      </c>
      <c r="H1950" s="2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2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2">
        <v>44838</v>
      </c>
      <c r="H1951" s="2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2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2">
        <v>44838</v>
      </c>
      <c r="H1952" s="2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2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Teenager</v>
      </c>
      <c r="G1953" s="2">
        <v>44838</v>
      </c>
      <c r="H1953" s="2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2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2">
        <v>44838</v>
      </c>
      <c r="H1954" s="2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2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Teenager</v>
      </c>
      <c r="G1955" s="2">
        <v>44838</v>
      </c>
      <c r="H1955" s="2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2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2">
        <v>44838</v>
      </c>
      <c r="H1956" s="2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2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Teenager</v>
      </c>
      <c r="G1957" s="2">
        <v>44838</v>
      </c>
      <c r="H1957" s="2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2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2">
        <v>44838</v>
      </c>
      <c r="H1958" s="2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2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2">
        <v>44838</v>
      </c>
      <c r="H1959" s="2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2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2">
        <v>44838</v>
      </c>
      <c r="H1960" s="2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2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2">
        <v>44838</v>
      </c>
      <c r="H1961" s="2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2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2">
        <v>44838</v>
      </c>
      <c r="H1962" s="2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2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2">
        <v>44838</v>
      </c>
      <c r="H1963" s="2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2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Teenager</v>
      </c>
      <c r="G1964" s="2">
        <v>44838</v>
      </c>
      <c r="H1964" s="2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2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2">
        <v>44838</v>
      </c>
      <c r="H1965" s="2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2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2">
        <v>44838</v>
      </c>
      <c r="H1966" s="2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2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2">
        <v>44838</v>
      </c>
      <c r="H1967" s="2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2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2">
        <v>44838</v>
      </c>
      <c r="H1968" s="2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2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2">
        <v>44838</v>
      </c>
      <c r="H1969" s="2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2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2">
        <v>44838</v>
      </c>
      <c r="H1970" s="2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2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Teenager</v>
      </c>
      <c r="G1971" s="2">
        <v>44838</v>
      </c>
      <c r="H1971" s="2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2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2">
        <v>44838</v>
      </c>
      <c r="H1972" s="2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2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2">
        <v>44838</v>
      </c>
      <c r="H1973" s="2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2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2">
        <v>44838</v>
      </c>
      <c r="H1974" s="2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2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2">
        <v>44838</v>
      </c>
      <c r="H1975" s="2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2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Teenager</v>
      </c>
      <c r="G1976" s="2">
        <v>44838</v>
      </c>
      <c r="H1976" s="2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2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2">
        <v>44838</v>
      </c>
      <c r="H1977" s="2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2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2">
        <v>44838</v>
      </c>
      <c r="H1978" s="2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2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Teenager</v>
      </c>
      <c r="G1979" s="2">
        <v>44838</v>
      </c>
      <c r="H1979" s="2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2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2">
        <v>44838</v>
      </c>
      <c r="H1980" s="2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2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Teenager</v>
      </c>
      <c r="G1981" s="2">
        <v>44838</v>
      </c>
      <c r="H1981" s="2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2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2">
        <v>44838</v>
      </c>
      <c r="H1982" s="2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2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Teenager</v>
      </c>
      <c r="G1983" s="2">
        <v>44838</v>
      </c>
      <c r="H1983" s="2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2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2">
        <v>44838</v>
      </c>
      <c r="H1984" s="2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2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2">
        <v>44838</v>
      </c>
      <c r="H1985" s="2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2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ref="F1986:F2049" si="62">IF(E:E&gt;=50,"Senior",IF(E:E&gt;=30,"Adult","Teenager"))</f>
        <v>Adult</v>
      </c>
      <c r="G1986" s="2">
        <v>44838</v>
      </c>
      <c r="H1986" s="2" t="str">
        <f t="shared" ref="H1986:H2049" si="63">TEXT(G:G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2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si="62"/>
        <v>Senior</v>
      </c>
      <c r="G1987" s="2">
        <v>44838</v>
      </c>
      <c r="H1987" s="2" t="str">
        <f t="shared" si="63"/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2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Teenager</v>
      </c>
      <c r="G1988" s="2">
        <v>44838</v>
      </c>
      <c r="H1988" s="2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2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2">
        <v>44838</v>
      </c>
      <c r="H1989" s="2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2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2">
        <v>44838</v>
      </c>
      <c r="H1990" s="2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2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2">
        <v>44838</v>
      </c>
      <c r="H1991" s="2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2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2">
        <v>44838</v>
      </c>
      <c r="H1992" s="2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2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Teenager</v>
      </c>
      <c r="G1993" s="2">
        <v>44838</v>
      </c>
      <c r="H1993" s="2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2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2">
        <v>44838</v>
      </c>
      <c r="H1994" s="2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2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Teenager</v>
      </c>
      <c r="G1995" s="2">
        <v>44838</v>
      </c>
      <c r="H1995" s="2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2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2">
        <v>44838</v>
      </c>
      <c r="H1996" s="2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2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2">
        <v>44838</v>
      </c>
      <c r="H1997" s="2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2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Teenager</v>
      </c>
      <c r="G1998" s="2">
        <v>44838</v>
      </c>
      <c r="H1998" s="2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2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Teenager</v>
      </c>
      <c r="G1999" s="2">
        <v>44838</v>
      </c>
      <c r="H1999" s="2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2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2">
        <v>44838</v>
      </c>
      <c r="H2000" s="2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2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2">
        <v>44838</v>
      </c>
      <c r="H2001" s="2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2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Teenager</v>
      </c>
      <c r="G2002" s="2">
        <v>44838</v>
      </c>
      <c r="H2002" s="2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2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Teenager</v>
      </c>
      <c r="G2003" s="2">
        <v>44838</v>
      </c>
      <c r="H2003" s="2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2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2">
        <v>44838</v>
      </c>
      <c r="H2004" s="2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2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2">
        <v>44838</v>
      </c>
      <c r="H2005" s="2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2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2">
        <v>44838</v>
      </c>
      <c r="H2006" s="2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2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2">
        <v>44838</v>
      </c>
      <c r="H2007" s="2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2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2">
        <v>44838</v>
      </c>
      <c r="H2008" s="2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2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2">
        <v>44838</v>
      </c>
      <c r="H2009" s="2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2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2">
        <v>44838</v>
      </c>
      <c r="H2010" s="2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2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Teenager</v>
      </c>
      <c r="G2011" s="2">
        <v>44838</v>
      </c>
      <c r="H2011" s="2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2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Teenager</v>
      </c>
      <c r="G2012" s="2">
        <v>44838</v>
      </c>
      <c r="H2012" s="2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2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2">
        <v>44838</v>
      </c>
      <c r="H2013" s="2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2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2">
        <v>44838</v>
      </c>
      <c r="H2014" s="2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2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Teenager</v>
      </c>
      <c r="G2015" s="2">
        <v>44838</v>
      </c>
      <c r="H2015" s="2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2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2">
        <v>44838</v>
      </c>
      <c r="H2016" s="2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2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2">
        <v>44838</v>
      </c>
      <c r="H2017" s="2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2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2">
        <v>44838</v>
      </c>
      <c r="H2018" s="2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2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Teenager</v>
      </c>
      <c r="G2019" s="2">
        <v>44838</v>
      </c>
      <c r="H2019" s="2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2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2">
        <v>44838</v>
      </c>
      <c r="H2020" s="2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2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2">
        <v>44838</v>
      </c>
      <c r="H2021" s="2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2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2">
        <v>44838</v>
      </c>
      <c r="H2022" s="2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2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2">
        <v>44838</v>
      </c>
      <c r="H2023" s="2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2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2">
        <v>44838</v>
      </c>
      <c r="H2024" s="2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2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2">
        <v>44838</v>
      </c>
      <c r="H2025" s="2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2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2">
        <v>44838</v>
      </c>
      <c r="H2026" s="2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2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2">
        <v>44838</v>
      </c>
      <c r="H2027" s="2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2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2">
        <v>44838</v>
      </c>
      <c r="H2028" s="2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2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2">
        <v>44838</v>
      </c>
      <c r="H2029" s="2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2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2">
        <v>44838</v>
      </c>
      <c r="H2030" s="2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2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2">
        <v>44838</v>
      </c>
      <c r="H2031" s="2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2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2">
        <v>44838</v>
      </c>
      <c r="H2032" s="2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2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2">
        <v>44838</v>
      </c>
      <c r="H2033" s="2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2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2">
        <v>44838</v>
      </c>
      <c r="H2034" s="2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2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Teenager</v>
      </c>
      <c r="G2035" s="2">
        <v>44838</v>
      </c>
      <c r="H2035" s="2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2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2">
        <v>44838</v>
      </c>
      <c r="H2036" s="2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2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2">
        <v>44838</v>
      </c>
      <c r="H2037" s="2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2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2">
        <v>44838</v>
      </c>
      <c r="H2038" s="2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2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2">
        <v>44838</v>
      </c>
      <c r="H2039" s="2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2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Teenager</v>
      </c>
      <c r="G2040" s="2">
        <v>44838</v>
      </c>
      <c r="H2040" s="2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2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2">
        <v>44838</v>
      </c>
      <c r="H2041" s="2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2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2">
        <v>44838</v>
      </c>
      <c r="H2042" s="2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2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2">
        <v>44838</v>
      </c>
      <c r="H2043" s="2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2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Senior</v>
      </c>
      <c r="G2044" s="2">
        <v>44838</v>
      </c>
      <c r="H2044" s="2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2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Teenager</v>
      </c>
      <c r="G2045" s="2">
        <v>44838</v>
      </c>
      <c r="H2045" s="2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2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Teenager</v>
      </c>
      <c r="G2046" s="2">
        <v>44838</v>
      </c>
      <c r="H2046" s="2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2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2">
        <v>44838</v>
      </c>
      <c r="H2047" s="2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2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2">
        <v>44838</v>
      </c>
      <c r="H2048" s="2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2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2">
        <v>44838</v>
      </c>
      <c r="H2049" s="2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2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ref="F2050:F2113" si="64">IF(E:E&gt;=50,"Senior",IF(E:E&gt;=30,"Adult","Teenager"))</f>
        <v>Adult</v>
      </c>
      <c r="G2050" s="2">
        <v>44838</v>
      </c>
      <c r="H2050" s="2" t="str">
        <f t="shared" ref="H2050:H2113" si="65">TEXT(G:G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2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si="64"/>
        <v>Teenager</v>
      </c>
      <c r="G2051" s="2">
        <v>44838</v>
      </c>
      <c r="H2051" s="2" t="str">
        <f t="shared" si="65"/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2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2">
        <v>44838</v>
      </c>
      <c r="H2052" s="2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2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2">
        <v>44838</v>
      </c>
      <c r="H2053" s="2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2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2">
        <v>44838</v>
      </c>
      <c r="H2054" s="2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2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Teenager</v>
      </c>
      <c r="G2055" s="2">
        <v>44838</v>
      </c>
      <c r="H2055" s="2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2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2">
        <v>44838</v>
      </c>
      <c r="H2056" s="2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2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2">
        <v>44838</v>
      </c>
      <c r="H2057" s="2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2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Teenager</v>
      </c>
      <c r="G2058" s="2">
        <v>44838</v>
      </c>
      <c r="H2058" s="2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2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Teenager</v>
      </c>
      <c r="G2059" s="2">
        <v>44838</v>
      </c>
      <c r="H2059" s="2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2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Teenager</v>
      </c>
      <c r="G2060" s="2">
        <v>44838</v>
      </c>
      <c r="H2060" s="2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2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Teenager</v>
      </c>
      <c r="G2061" s="2">
        <v>44838</v>
      </c>
      <c r="H2061" s="2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2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Teenager</v>
      </c>
      <c r="G2062" s="2">
        <v>44838</v>
      </c>
      <c r="H2062" s="2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2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2">
        <v>44838</v>
      </c>
      <c r="H2063" s="2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2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2">
        <v>44838</v>
      </c>
      <c r="H2064" s="2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2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Senior</v>
      </c>
      <c r="G2065" s="2">
        <v>44838</v>
      </c>
      <c r="H2065" s="2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2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Teenager</v>
      </c>
      <c r="G2066" s="2">
        <v>44838</v>
      </c>
      <c r="H2066" s="2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2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2">
        <v>44838</v>
      </c>
      <c r="H2067" s="2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2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Teenager</v>
      </c>
      <c r="G2068" s="2">
        <v>44838</v>
      </c>
      <c r="H2068" s="2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2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2">
        <v>44838</v>
      </c>
      <c r="H2069" s="2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2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Teenager</v>
      </c>
      <c r="G2070" s="2">
        <v>44838</v>
      </c>
      <c r="H2070" s="2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2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2">
        <v>44838</v>
      </c>
      <c r="H2071" s="2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2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2">
        <v>44838</v>
      </c>
      <c r="H2072" s="2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2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2">
        <v>44838</v>
      </c>
      <c r="H2073" s="2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2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2">
        <v>44838</v>
      </c>
      <c r="H2074" s="2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2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2">
        <v>44838</v>
      </c>
      <c r="H2075" s="2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2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2">
        <v>44838</v>
      </c>
      <c r="H2076" s="2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2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2">
        <v>44838</v>
      </c>
      <c r="H2077" s="2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2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2">
        <v>44838</v>
      </c>
      <c r="H2078" s="2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2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2">
        <v>44838</v>
      </c>
      <c r="H2079" s="2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2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2">
        <v>44838</v>
      </c>
      <c r="H2080" s="2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2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2">
        <v>44838</v>
      </c>
      <c r="H2081" s="2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2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Teenager</v>
      </c>
      <c r="G2082" s="2">
        <v>44838</v>
      </c>
      <c r="H2082" s="2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2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Teenager</v>
      </c>
      <c r="G2083" s="2">
        <v>44838</v>
      </c>
      <c r="H2083" s="2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2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2">
        <v>44838</v>
      </c>
      <c r="H2084" s="2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2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Teenager</v>
      </c>
      <c r="G2085" s="2">
        <v>44838</v>
      </c>
      <c r="H2085" s="2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2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2">
        <v>44838</v>
      </c>
      <c r="H2086" s="2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2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2">
        <v>44838</v>
      </c>
      <c r="H2087" s="2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2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Teenager</v>
      </c>
      <c r="G2088" s="2">
        <v>44838</v>
      </c>
      <c r="H2088" s="2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2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Teenager</v>
      </c>
      <c r="G2089" s="2">
        <v>44838</v>
      </c>
      <c r="H2089" s="2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2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2">
        <v>44838</v>
      </c>
      <c r="H2090" s="2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2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Teenager</v>
      </c>
      <c r="G2091" s="2">
        <v>44838</v>
      </c>
      <c r="H2091" s="2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2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2">
        <v>44838</v>
      </c>
      <c r="H2092" s="2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2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Teenager</v>
      </c>
      <c r="G2093" s="2">
        <v>44838</v>
      </c>
      <c r="H2093" s="2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2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Teenager</v>
      </c>
      <c r="G2094" s="2">
        <v>44838</v>
      </c>
      <c r="H2094" s="2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2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2">
        <v>44838</v>
      </c>
      <c r="H2095" s="2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2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2">
        <v>44838</v>
      </c>
      <c r="H2096" s="2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2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2">
        <v>44838</v>
      </c>
      <c r="H2097" s="2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2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2">
        <v>44838</v>
      </c>
      <c r="H2098" s="2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2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2">
        <v>44838</v>
      </c>
      <c r="H2099" s="2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2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2">
        <v>44838</v>
      </c>
      <c r="H2100" s="2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2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2">
        <v>44838</v>
      </c>
      <c r="H2101" s="2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2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2">
        <v>44838</v>
      </c>
      <c r="H2102" s="2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2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2">
        <v>44838</v>
      </c>
      <c r="H2103" s="2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2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2">
        <v>44838</v>
      </c>
      <c r="H2104" s="2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2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Teenager</v>
      </c>
      <c r="G2105" s="2">
        <v>44838</v>
      </c>
      <c r="H2105" s="2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2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2">
        <v>44838</v>
      </c>
      <c r="H2106" s="2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2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2">
        <v>44838</v>
      </c>
      <c r="H2107" s="2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2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Teenager</v>
      </c>
      <c r="G2108" s="2">
        <v>44838</v>
      </c>
      <c r="H2108" s="2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2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2">
        <v>44838</v>
      </c>
      <c r="H2109" s="2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2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2">
        <v>44838</v>
      </c>
      <c r="H2110" s="2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2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2">
        <v>44838</v>
      </c>
      <c r="H2111" s="2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2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Teenager</v>
      </c>
      <c r="G2112" s="2">
        <v>44838</v>
      </c>
      <c r="H2112" s="2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2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Teenager</v>
      </c>
      <c r="G2113" s="2">
        <v>44838</v>
      </c>
      <c r="H2113" s="2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2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ref="F2114:F2177" si="66">IF(E:E&gt;=50,"Senior",IF(E:E&gt;=30,"Adult","Teenager"))</f>
        <v>Adult</v>
      </c>
      <c r="G2114" s="2">
        <v>44838</v>
      </c>
      <c r="H2114" s="2" t="str">
        <f t="shared" ref="H2114:H2177" si="67">TEXT(G:G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2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si="66"/>
        <v>Adult</v>
      </c>
      <c r="G2115" s="2">
        <v>44838</v>
      </c>
      <c r="H2115" s="2" t="str">
        <f t="shared" si="67"/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2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2">
        <v>44838</v>
      </c>
      <c r="H2116" s="2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2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2">
        <v>44838</v>
      </c>
      <c r="H2117" s="2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2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2">
        <v>44838</v>
      </c>
      <c r="H2118" s="2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2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Teenager</v>
      </c>
      <c r="G2119" s="2">
        <v>44838</v>
      </c>
      <c r="H2119" s="2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2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2">
        <v>44838</v>
      </c>
      <c r="H2120" s="2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2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Teenager</v>
      </c>
      <c r="G2121" s="2">
        <v>44838</v>
      </c>
      <c r="H2121" s="2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2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2">
        <v>44838</v>
      </c>
      <c r="H2122" s="2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2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Teenager</v>
      </c>
      <c r="G2123" s="2">
        <v>44838</v>
      </c>
      <c r="H2123" s="2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2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Teenager</v>
      </c>
      <c r="G2124" s="2">
        <v>44838</v>
      </c>
      <c r="H2124" s="2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2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2">
        <v>44838</v>
      </c>
      <c r="H2125" s="2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2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Teenager</v>
      </c>
      <c r="G2126" s="2">
        <v>44838</v>
      </c>
      <c r="H2126" s="2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2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2">
        <v>44838</v>
      </c>
      <c r="H2127" s="2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2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2">
        <v>44838</v>
      </c>
      <c r="H2128" s="2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2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2">
        <v>44838</v>
      </c>
      <c r="H2129" s="2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2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Teenager</v>
      </c>
      <c r="G2130" s="2">
        <v>44838</v>
      </c>
      <c r="H2130" s="2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2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Teenager</v>
      </c>
      <c r="G2131" s="2">
        <v>44838</v>
      </c>
      <c r="H2131" s="2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2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Teenager</v>
      </c>
      <c r="G2132" s="2">
        <v>44838</v>
      </c>
      <c r="H2132" s="2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2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2">
        <v>44838</v>
      </c>
      <c r="H2133" s="2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2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2">
        <v>44838</v>
      </c>
      <c r="H2134" s="2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2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Teenager</v>
      </c>
      <c r="G2135" s="2">
        <v>44838</v>
      </c>
      <c r="H2135" s="2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2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Teenager</v>
      </c>
      <c r="G2136" s="2">
        <v>44838</v>
      </c>
      <c r="H2136" s="2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2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2">
        <v>44838</v>
      </c>
      <c r="H2137" s="2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2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Teenager</v>
      </c>
      <c r="G2138" s="2">
        <v>44838</v>
      </c>
      <c r="H2138" s="2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2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2">
        <v>44838</v>
      </c>
      <c r="H2139" s="2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2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2">
        <v>44838</v>
      </c>
      <c r="H2140" s="2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2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2">
        <v>44838</v>
      </c>
      <c r="H2141" s="2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2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2">
        <v>44838</v>
      </c>
      <c r="H2142" s="2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2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Teenager</v>
      </c>
      <c r="G2143" s="2">
        <v>44838</v>
      </c>
      <c r="H2143" s="2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2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Teenager</v>
      </c>
      <c r="G2144" s="2">
        <v>44838</v>
      </c>
      <c r="H2144" s="2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2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2">
        <v>44838</v>
      </c>
      <c r="H2145" s="2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2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2">
        <v>44838</v>
      </c>
      <c r="H2146" s="2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2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2">
        <v>44838</v>
      </c>
      <c r="H2147" s="2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2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2">
        <v>44838</v>
      </c>
      <c r="H2148" s="2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2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2">
        <v>44838</v>
      </c>
      <c r="H2149" s="2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2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Teenager</v>
      </c>
      <c r="G2150" s="2">
        <v>44838</v>
      </c>
      <c r="H2150" s="2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2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2">
        <v>44838</v>
      </c>
      <c r="H2151" s="2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2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2">
        <v>44838</v>
      </c>
      <c r="H2152" s="2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2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Teenager</v>
      </c>
      <c r="G2153" s="2">
        <v>44838</v>
      </c>
      <c r="H2153" s="2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2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2">
        <v>44838</v>
      </c>
      <c r="H2154" s="2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2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2">
        <v>44838</v>
      </c>
      <c r="H2155" s="2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2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2">
        <v>44838</v>
      </c>
      <c r="H2156" s="2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2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2">
        <v>44838</v>
      </c>
      <c r="H2157" s="2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2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2">
        <v>44838</v>
      </c>
      <c r="H2158" s="2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2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2">
        <v>44838</v>
      </c>
      <c r="H2159" s="2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2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2">
        <v>44838</v>
      </c>
      <c r="H2160" s="2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2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2">
        <v>44838</v>
      </c>
      <c r="H2161" s="2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2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2">
        <v>44838</v>
      </c>
      <c r="H2162" s="2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2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Teenager</v>
      </c>
      <c r="G2163" s="2">
        <v>44838</v>
      </c>
      <c r="H2163" s="2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2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Teenager</v>
      </c>
      <c r="G2164" s="2">
        <v>44838</v>
      </c>
      <c r="H2164" s="2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2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Teenager</v>
      </c>
      <c r="G2165" s="2">
        <v>44838</v>
      </c>
      <c r="H2165" s="2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2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2">
        <v>44838</v>
      </c>
      <c r="H2166" s="2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2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2">
        <v>44838</v>
      </c>
      <c r="H2167" s="2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2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2">
        <v>44838</v>
      </c>
      <c r="H2168" s="2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2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2">
        <v>44838</v>
      </c>
      <c r="H2169" s="2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2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Teenager</v>
      </c>
      <c r="G2170" s="2">
        <v>44838</v>
      </c>
      <c r="H2170" s="2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2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2">
        <v>44838</v>
      </c>
      <c r="H2171" s="2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2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2">
        <v>44838</v>
      </c>
      <c r="H2172" s="2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2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2">
        <v>44838</v>
      </c>
      <c r="H2173" s="2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2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2">
        <v>44838</v>
      </c>
      <c r="H2174" s="2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2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2">
        <v>44838</v>
      </c>
      <c r="H2175" s="2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2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2">
        <v>44838</v>
      </c>
      <c r="H2176" s="2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2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Teenager</v>
      </c>
      <c r="G2177" s="2">
        <v>44838</v>
      </c>
      <c r="H2177" s="2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2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ref="F2178:F2241" si="68">IF(E:E&gt;=50,"Senior",IF(E:E&gt;=30,"Adult","Teenager"))</f>
        <v>Adult</v>
      </c>
      <c r="G2178" s="2">
        <v>44838</v>
      </c>
      <c r="H2178" s="2" t="str">
        <f t="shared" ref="H2178:H2241" si="69">TEXT(G:G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2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si="68"/>
        <v>Adult</v>
      </c>
      <c r="G2179" s="2">
        <v>44838</v>
      </c>
      <c r="H2179" s="2" t="str">
        <f t="shared" si="69"/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2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2">
        <v>44838</v>
      </c>
      <c r="H2180" s="2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2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2">
        <v>44838</v>
      </c>
      <c r="H2181" s="2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2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2">
        <v>44838</v>
      </c>
      <c r="H2182" s="2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2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2">
        <v>44838</v>
      </c>
      <c r="H2183" s="2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2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2">
        <v>44838</v>
      </c>
      <c r="H2184" s="2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2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2">
        <v>44838</v>
      </c>
      <c r="H2185" s="2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2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Teenager</v>
      </c>
      <c r="G2186" s="2">
        <v>44838</v>
      </c>
      <c r="H2186" s="2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2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2">
        <v>44838</v>
      </c>
      <c r="H2187" s="2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2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2">
        <v>44838</v>
      </c>
      <c r="H2188" s="2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2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Teenager</v>
      </c>
      <c r="G2189" s="2">
        <v>44838</v>
      </c>
      <c r="H2189" s="2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2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2">
        <v>44838</v>
      </c>
      <c r="H2190" s="2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2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2">
        <v>44838</v>
      </c>
      <c r="H2191" s="2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2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Teenager</v>
      </c>
      <c r="G2192" s="2">
        <v>44838</v>
      </c>
      <c r="H2192" s="2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2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2">
        <v>44838</v>
      </c>
      <c r="H2193" s="2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2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2">
        <v>44838</v>
      </c>
      <c r="H2194" s="2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2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2">
        <v>44838</v>
      </c>
      <c r="H2195" s="2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2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2">
        <v>44838</v>
      </c>
      <c r="H2196" s="2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2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2">
        <v>44838</v>
      </c>
      <c r="H2197" s="2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2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2">
        <v>44838</v>
      </c>
      <c r="H2198" s="2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2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2">
        <v>44838</v>
      </c>
      <c r="H2199" s="2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2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2">
        <v>44838</v>
      </c>
      <c r="H2200" s="2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2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Teenager</v>
      </c>
      <c r="G2201" s="2">
        <v>44838</v>
      </c>
      <c r="H2201" s="2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2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2">
        <v>44838</v>
      </c>
      <c r="H2202" s="2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2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2">
        <v>44838</v>
      </c>
      <c r="H2203" s="2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2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2">
        <v>44838</v>
      </c>
      <c r="H2204" s="2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2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2">
        <v>44838</v>
      </c>
      <c r="H2205" s="2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2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2">
        <v>44838</v>
      </c>
      <c r="H2206" s="2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2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2">
        <v>44838</v>
      </c>
      <c r="H2207" s="2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2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2">
        <v>44838</v>
      </c>
      <c r="H2208" s="2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2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Teenager</v>
      </c>
      <c r="G2209" s="2">
        <v>44838</v>
      </c>
      <c r="H2209" s="2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2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Teenager</v>
      </c>
      <c r="G2210" s="2">
        <v>44838</v>
      </c>
      <c r="H2210" s="2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2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2">
        <v>44838</v>
      </c>
      <c r="H2211" s="2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2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2">
        <v>44838</v>
      </c>
      <c r="H2212" s="2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2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2">
        <v>44838</v>
      </c>
      <c r="H2213" s="2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2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2">
        <v>44838</v>
      </c>
      <c r="H2214" s="2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2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2">
        <v>44838</v>
      </c>
      <c r="H2215" s="2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2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2">
        <v>44838</v>
      </c>
      <c r="H2216" s="2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2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2">
        <v>44838</v>
      </c>
      <c r="H2217" s="2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2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2">
        <v>44838</v>
      </c>
      <c r="H2218" s="2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2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2">
        <v>44838</v>
      </c>
      <c r="H2219" s="2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2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Teenager</v>
      </c>
      <c r="G2220" s="2">
        <v>44838</v>
      </c>
      <c r="H2220" s="2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2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2">
        <v>44838</v>
      </c>
      <c r="H2221" s="2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2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2">
        <v>44838</v>
      </c>
      <c r="H2222" s="2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2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2">
        <v>44838</v>
      </c>
      <c r="H2223" s="2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2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2">
        <v>44838</v>
      </c>
      <c r="H2224" s="2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2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2">
        <v>44838</v>
      </c>
      <c r="H2225" s="2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2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2">
        <v>44838</v>
      </c>
      <c r="H2226" s="2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2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2">
        <v>44838</v>
      </c>
      <c r="H2227" s="2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2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2">
        <v>44838</v>
      </c>
      <c r="H2228" s="2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2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2">
        <v>44838</v>
      </c>
      <c r="H2229" s="2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2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2">
        <v>44838</v>
      </c>
      <c r="H2230" s="2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2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2">
        <v>44838</v>
      </c>
      <c r="H2231" s="2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2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2">
        <v>44838</v>
      </c>
      <c r="H2232" s="2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2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2">
        <v>44838</v>
      </c>
      <c r="H2233" s="2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2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Teenager</v>
      </c>
      <c r="G2234" s="2">
        <v>44838</v>
      </c>
      <c r="H2234" s="2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2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2">
        <v>44838</v>
      </c>
      <c r="H2235" s="2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2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Teenager</v>
      </c>
      <c r="G2236" s="2">
        <v>44838</v>
      </c>
      <c r="H2236" s="2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2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2">
        <v>44838</v>
      </c>
      <c r="H2237" s="2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2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Teenager</v>
      </c>
      <c r="G2238" s="2">
        <v>44838</v>
      </c>
      <c r="H2238" s="2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2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Teenager</v>
      </c>
      <c r="G2239" s="2">
        <v>44838</v>
      </c>
      <c r="H2239" s="2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2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Teenager</v>
      </c>
      <c r="G2240" s="2">
        <v>44838</v>
      </c>
      <c r="H2240" s="2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2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2">
        <v>44838</v>
      </c>
      <c r="H2241" s="2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2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ref="F2242:F2305" si="70">IF(E:E&gt;=50,"Senior",IF(E:E&gt;=30,"Adult","Teenager"))</f>
        <v>Teenager</v>
      </c>
      <c r="G2242" s="2">
        <v>44838</v>
      </c>
      <c r="H2242" s="2" t="str">
        <f t="shared" ref="H2242:H2305" si="71">TEXT(G:G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2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si="70"/>
        <v>Teenager</v>
      </c>
      <c r="G2243" s="2">
        <v>44838</v>
      </c>
      <c r="H2243" s="2" t="str">
        <f t="shared" si="71"/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2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2">
        <v>44838</v>
      </c>
      <c r="H2244" s="2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2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2">
        <v>44838</v>
      </c>
      <c r="H2245" s="2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2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2">
        <v>44838</v>
      </c>
      <c r="H2246" s="2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2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Teenager</v>
      </c>
      <c r="G2247" s="2">
        <v>44838</v>
      </c>
      <c r="H2247" s="2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2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2">
        <v>44838</v>
      </c>
      <c r="H2248" s="2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2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2">
        <v>44838</v>
      </c>
      <c r="H2249" s="2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2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2">
        <v>44838</v>
      </c>
      <c r="H2250" s="2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2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2">
        <v>44838</v>
      </c>
      <c r="H2251" s="2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2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2">
        <v>44838</v>
      </c>
      <c r="H2252" s="2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2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2">
        <v>44838</v>
      </c>
      <c r="H2253" s="2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2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2">
        <v>44838</v>
      </c>
      <c r="H2254" s="2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2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2">
        <v>44838</v>
      </c>
      <c r="H2255" s="2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2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Teenager</v>
      </c>
      <c r="G2256" s="2">
        <v>44838</v>
      </c>
      <c r="H2256" s="2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2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2">
        <v>44838</v>
      </c>
      <c r="H2257" s="2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2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2">
        <v>44838</v>
      </c>
      <c r="H2258" s="2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2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2">
        <v>44838</v>
      </c>
      <c r="H2259" s="2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2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2">
        <v>44838</v>
      </c>
      <c r="H2260" s="2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2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Teenager</v>
      </c>
      <c r="G2261" s="2">
        <v>44838</v>
      </c>
      <c r="H2261" s="2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2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2">
        <v>44838</v>
      </c>
      <c r="H2262" s="2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2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Teenager</v>
      </c>
      <c r="G2263" s="2">
        <v>44838</v>
      </c>
      <c r="H2263" s="2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2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2">
        <v>44838</v>
      </c>
      <c r="H2264" s="2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2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Teenager</v>
      </c>
      <c r="G2265" s="2">
        <v>44838</v>
      </c>
      <c r="H2265" s="2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2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2">
        <v>44838</v>
      </c>
      <c r="H2266" s="2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2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2">
        <v>44838</v>
      </c>
      <c r="H2267" s="2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2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2">
        <v>44838</v>
      </c>
      <c r="H2268" s="2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2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2">
        <v>44838</v>
      </c>
      <c r="H2269" s="2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2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2">
        <v>44838</v>
      </c>
      <c r="H2270" s="2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2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Teenager</v>
      </c>
      <c r="G2271" s="2">
        <v>44838</v>
      </c>
      <c r="H2271" s="2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2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2">
        <v>44838</v>
      </c>
      <c r="H2272" s="2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2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Teenager</v>
      </c>
      <c r="G2273" s="2">
        <v>44838</v>
      </c>
      <c r="H2273" s="2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2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2">
        <v>44838</v>
      </c>
      <c r="H2274" s="2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2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2">
        <v>44838</v>
      </c>
      <c r="H2275" s="2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2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2">
        <v>44838</v>
      </c>
      <c r="H2276" s="2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2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Teenager</v>
      </c>
      <c r="G2277" s="2">
        <v>44838</v>
      </c>
      <c r="H2277" s="2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2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2">
        <v>44838</v>
      </c>
      <c r="H2278" s="2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2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Teenager</v>
      </c>
      <c r="G2279" s="2">
        <v>44838</v>
      </c>
      <c r="H2279" s="2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2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Teenager</v>
      </c>
      <c r="G2280" s="2">
        <v>44838</v>
      </c>
      <c r="H2280" s="2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2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2">
        <v>44838</v>
      </c>
      <c r="H2281" s="2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2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2">
        <v>44838</v>
      </c>
      <c r="H2282" s="2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2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2">
        <v>44838</v>
      </c>
      <c r="H2283" s="2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2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Teenager</v>
      </c>
      <c r="G2284" s="2">
        <v>44838</v>
      </c>
      <c r="H2284" s="2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2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2">
        <v>44838</v>
      </c>
      <c r="H2285" s="2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2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Teenager</v>
      </c>
      <c r="G2286" s="2">
        <v>44838</v>
      </c>
      <c r="H2286" s="2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2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Teenager</v>
      </c>
      <c r="G2287" s="2">
        <v>44838</v>
      </c>
      <c r="H2287" s="2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2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Teenager</v>
      </c>
      <c r="G2288" s="2">
        <v>44838</v>
      </c>
      <c r="H2288" s="2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2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2">
        <v>44838</v>
      </c>
      <c r="H2289" s="2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2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Teenager</v>
      </c>
      <c r="G2290" s="2">
        <v>44838</v>
      </c>
      <c r="H2290" s="2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2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2">
        <v>44838</v>
      </c>
      <c r="H2291" s="2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2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Teenager</v>
      </c>
      <c r="G2292" s="2">
        <v>44838</v>
      </c>
      <c r="H2292" s="2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2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2">
        <v>44838</v>
      </c>
      <c r="H2293" s="2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2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2">
        <v>44838</v>
      </c>
      <c r="H2294" s="2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2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2">
        <v>44838</v>
      </c>
      <c r="H2295" s="2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2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2">
        <v>44838</v>
      </c>
      <c r="H2296" s="2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2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2">
        <v>44838</v>
      </c>
      <c r="H2297" s="2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2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2">
        <v>44838</v>
      </c>
      <c r="H2298" s="2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2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2">
        <v>44838</v>
      </c>
      <c r="H2299" s="2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2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Teenager</v>
      </c>
      <c r="G2300" s="2">
        <v>44838</v>
      </c>
      <c r="H2300" s="2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2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2">
        <v>44838</v>
      </c>
      <c r="H2301" s="2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2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Teenager</v>
      </c>
      <c r="G2302" s="2">
        <v>44838</v>
      </c>
      <c r="H2302" s="2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2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Teenager</v>
      </c>
      <c r="G2303" s="2">
        <v>44838</v>
      </c>
      <c r="H2303" s="2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2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2">
        <v>44838</v>
      </c>
      <c r="H2304" s="2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2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Teenager</v>
      </c>
      <c r="G2305" s="2">
        <v>44838</v>
      </c>
      <c r="H2305" s="2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2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ref="F2306:F2369" si="72">IF(E:E&gt;=50,"Senior",IF(E:E&gt;=30,"Adult","Teenager"))</f>
        <v>Adult</v>
      </c>
      <c r="G2306" s="2">
        <v>44838</v>
      </c>
      <c r="H2306" s="2" t="str">
        <f t="shared" ref="H2306:H2369" si="73">TEXT(G:G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2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si="72"/>
        <v>Senior</v>
      </c>
      <c r="G2307" s="2">
        <v>44838</v>
      </c>
      <c r="H2307" s="2" t="str">
        <f t="shared" si="73"/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2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2">
        <v>44838</v>
      </c>
      <c r="H2308" s="2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2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2">
        <v>44838</v>
      </c>
      <c r="H2309" s="2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2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2">
        <v>44838</v>
      </c>
      <c r="H2310" s="2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2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2">
        <v>44838</v>
      </c>
      <c r="H2311" s="2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2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Teenager</v>
      </c>
      <c r="G2312" s="2">
        <v>44838</v>
      </c>
      <c r="H2312" s="2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2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2">
        <v>44838</v>
      </c>
      <c r="H2313" s="2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2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2">
        <v>44838</v>
      </c>
      <c r="H2314" s="2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2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Teenager</v>
      </c>
      <c r="G2315" s="2">
        <v>44838</v>
      </c>
      <c r="H2315" s="2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2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2">
        <v>44838</v>
      </c>
      <c r="H2316" s="2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2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2">
        <v>44838</v>
      </c>
      <c r="H2317" s="2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2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Teenager</v>
      </c>
      <c r="G2318" s="2">
        <v>44838</v>
      </c>
      <c r="H2318" s="2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2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2">
        <v>44838</v>
      </c>
      <c r="H2319" s="2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2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2">
        <v>44838</v>
      </c>
      <c r="H2320" s="2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2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2">
        <v>44838</v>
      </c>
      <c r="H2321" s="2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2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Teenager</v>
      </c>
      <c r="G2322" s="2">
        <v>44838</v>
      </c>
      <c r="H2322" s="2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2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2">
        <v>44838</v>
      </c>
      <c r="H2323" s="2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2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2">
        <v>44838</v>
      </c>
      <c r="H2324" s="2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2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2">
        <v>44838</v>
      </c>
      <c r="H2325" s="2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2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2">
        <v>44838</v>
      </c>
      <c r="H2326" s="2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2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2">
        <v>44838</v>
      </c>
      <c r="H2327" s="2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2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2">
        <v>44838</v>
      </c>
      <c r="H2328" s="2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2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2">
        <v>44838</v>
      </c>
      <c r="H2329" s="2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2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Teenager</v>
      </c>
      <c r="G2330" s="2">
        <v>44838</v>
      </c>
      <c r="H2330" s="2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2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2">
        <v>44838</v>
      </c>
      <c r="H2331" s="2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2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Teenager</v>
      </c>
      <c r="G2332" s="2">
        <v>44838</v>
      </c>
      <c r="H2332" s="2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2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2">
        <v>44838</v>
      </c>
      <c r="H2333" s="2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2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2">
        <v>44838</v>
      </c>
      <c r="H2334" s="2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2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2">
        <v>44838</v>
      </c>
      <c r="H2335" s="2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2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Teenager</v>
      </c>
      <c r="G2336" s="2">
        <v>44838</v>
      </c>
      <c r="H2336" s="2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2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2">
        <v>44838</v>
      </c>
      <c r="H2337" s="2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2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2">
        <v>44838</v>
      </c>
      <c r="H2338" s="2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2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2">
        <v>44838</v>
      </c>
      <c r="H2339" s="2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2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2">
        <v>44838</v>
      </c>
      <c r="H2340" s="2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2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2">
        <v>44838</v>
      </c>
      <c r="H2341" s="2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2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2">
        <v>44838</v>
      </c>
      <c r="H2342" s="2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2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2">
        <v>44838</v>
      </c>
      <c r="H2343" s="2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2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2">
        <v>44838</v>
      </c>
      <c r="H2344" s="2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2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2">
        <v>44838</v>
      </c>
      <c r="H2345" s="2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2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2">
        <v>44838</v>
      </c>
      <c r="H2346" s="2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2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2">
        <v>44838</v>
      </c>
      <c r="H2347" s="2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2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Teenager</v>
      </c>
      <c r="G2348" s="2">
        <v>44838</v>
      </c>
      <c r="H2348" s="2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2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2">
        <v>44838</v>
      </c>
      <c r="H2349" s="2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2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Teenager</v>
      </c>
      <c r="G2350" s="2">
        <v>44838</v>
      </c>
      <c r="H2350" s="2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2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Teenager</v>
      </c>
      <c r="G2351" s="2">
        <v>44838</v>
      </c>
      <c r="H2351" s="2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2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2">
        <v>44838</v>
      </c>
      <c r="H2352" s="2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2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Teenager</v>
      </c>
      <c r="G2353" s="2">
        <v>44838</v>
      </c>
      <c r="H2353" s="2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2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2">
        <v>44838</v>
      </c>
      <c r="H2354" s="2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2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2">
        <v>44838</v>
      </c>
      <c r="H2355" s="2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2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2">
        <v>44838</v>
      </c>
      <c r="H2356" s="2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2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2">
        <v>44838</v>
      </c>
      <c r="H2357" s="2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2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2">
        <v>44838</v>
      </c>
      <c r="H2358" s="2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2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Teenager</v>
      </c>
      <c r="G2359" s="2">
        <v>44838</v>
      </c>
      <c r="H2359" s="2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2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2">
        <v>44838</v>
      </c>
      <c r="H2360" s="2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2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2">
        <v>44838</v>
      </c>
      <c r="H2361" s="2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2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2">
        <v>44838</v>
      </c>
      <c r="H2362" s="2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2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2">
        <v>44838</v>
      </c>
      <c r="H2363" s="2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2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2">
        <v>44838</v>
      </c>
      <c r="H2364" s="2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2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Teenager</v>
      </c>
      <c r="G2365" s="2">
        <v>44838</v>
      </c>
      <c r="H2365" s="2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2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Teenager</v>
      </c>
      <c r="G2366" s="2">
        <v>44838</v>
      </c>
      <c r="H2366" s="2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2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Teenager</v>
      </c>
      <c r="G2367" s="2">
        <v>44838</v>
      </c>
      <c r="H2367" s="2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2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2">
        <v>44838</v>
      </c>
      <c r="H2368" s="2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2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2">
        <v>44838</v>
      </c>
      <c r="H2369" s="2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2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ref="F2370:F2433" si="74">IF(E:E&gt;=50,"Senior",IF(E:E&gt;=30,"Adult","Teenager"))</f>
        <v>Adult</v>
      </c>
      <c r="G2370" s="2">
        <v>44838</v>
      </c>
      <c r="H2370" s="2" t="str">
        <f t="shared" ref="H2370:H2433" si="75">TEXT(G:G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2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si="74"/>
        <v>Adult</v>
      </c>
      <c r="G2371" s="2">
        <v>44838</v>
      </c>
      <c r="H2371" s="2" t="str">
        <f t="shared" si="75"/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2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Teenager</v>
      </c>
      <c r="G2372" s="2">
        <v>44838</v>
      </c>
      <c r="H2372" s="2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2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2">
        <v>44838</v>
      </c>
      <c r="H2373" s="2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2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2">
        <v>44838</v>
      </c>
      <c r="H2374" s="2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2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Teenager</v>
      </c>
      <c r="G2375" s="2">
        <v>44838</v>
      </c>
      <c r="H2375" s="2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2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Teenager</v>
      </c>
      <c r="G2376" s="2">
        <v>44838</v>
      </c>
      <c r="H2376" s="2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2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Teenager</v>
      </c>
      <c r="G2377" s="2">
        <v>44838</v>
      </c>
      <c r="H2377" s="2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2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2">
        <v>44838</v>
      </c>
      <c r="H2378" s="2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2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2">
        <v>44838</v>
      </c>
      <c r="H2379" s="2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2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2">
        <v>44838</v>
      </c>
      <c r="H2380" s="2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2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2">
        <v>44838</v>
      </c>
      <c r="H2381" s="2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2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Teenager</v>
      </c>
      <c r="G2382" s="2">
        <v>44838</v>
      </c>
      <c r="H2382" s="2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2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2">
        <v>44838</v>
      </c>
      <c r="H2383" s="2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2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2">
        <v>44838</v>
      </c>
      <c r="H2384" s="2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2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Teenager</v>
      </c>
      <c r="G2385" s="2">
        <v>44838</v>
      </c>
      <c r="H2385" s="2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2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2">
        <v>44838</v>
      </c>
      <c r="H2386" s="2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2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2">
        <v>44838</v>
      </c>
      <c r="H2387" s="2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2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2">
        <v>44838</v>
      </c>
      <c r="H2388" s="2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2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Teenager</v>
      </c>
      <c r="G2389" s="2">
        <v>44838</v>
      </c>
      <c r="H2389" s="2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2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Teenager</v>
      </c>
      <c r="G2390" s="2">
        <v>44838</v>
      </c>
      <c r="H2390" s="2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2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2">
        <v>44838</v>
      </c>
      <c r="H2391" s="2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2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2">
        <v>44838</v>
      </c>
      <c r="H2392" s="2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2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2">
        <v>44838</v>
      </c>
      <c r="H2393" s="2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2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2">
        <v>44838</v>
      </c>
      <c r="H2394" s="2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2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2">
        <v>44838</v>
      </c>
      <c r="H2395" s="2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2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2">
        <v>44838</v>
      </c>
      <c r="H2396" s="2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2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2">
        <v>44838</v>
      </c>
      <c r="H2397" s="2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2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2">
        <v>44838</v>
      </c>
      <c r="H2398" s="2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2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Teenager</v>
      </c>
      <c r="G2399" s="2">
        <v>44838</v>
      </c>
      <c r="H2399" s="2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2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2">
        <v>44838</v>
      </c>
      <c r="H2400" s="2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2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Teenager</v>
      </c>
      <c r="G2401" s="2">
        <v>44838</v>
      </c>
      <c r="H2401" s="2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2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Teenager</v>
      </c>
      <c r="G2402" s="2">
        <v>44838</v>
      </c>
      <c r="H2402" s="2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2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Teenager</v>
      </c>
      <c r="G2403" s="2">
        <v>44838</v>
      </c>
      <c r="H2403" s="2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2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2">
        <v>44838</v>
      </c>
      <c r="H2404" s="2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2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2">
        <v>44838</v>
      </c>
      <c r="H2405" s="2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2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2">
        <v>44838</v>
      </c>
      <c r="H2406" s="2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2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Teenager</v>
      </c>
      <c r="G2407" s="2">
        <v>44838</v>
      </c>
      <c r="H2407" s="2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2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2">
        <v>44838</v>
      </c>
      <c r="H2408" s="2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2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2">
        <v>44838</v>
      </c>
      <c r="H2409" s="2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2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2">
        <v>44838</v>
      </c>
      <c r="H2410" s="2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2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Teenager</v>
      </c>
      <c r="G2411" s="2">
        <v>44838</v>
      </c>
      <c r="H2411" s="2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2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2">
        <v>44838</v>
      </c>
      <c r="H2412" s="2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2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2">
        <v>44838</v>
      </c>
      <c r="H2413" s="2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2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2">
        <v>44838</v>
      </c>
      <c r="H2414" s="2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2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2">
        <v>44838</v>
      </c>
      <c r="H2415" s="2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2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2">
        <v>44838</v>
      </c>
      <c r="H2416" s="2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2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2">
        <v>44838</v>
      </c>
      <c r="H2417" s="2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2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2">
        <v>44838</v>
      </c>
      <c r="H2418" s="2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2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2">
        <v>44838</v>
      </c>
      <c r="H2419" s="2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2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2">
        <v>44838</v>
      </c>
      <c r="H2420" s="2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2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2">
        <v>44838</v>
      </c>
      <c r="H2421" s="2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2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2">
        <v>44838</v>
      </c>
      <c r="H2422" s="2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2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2">
        <v>44838</v>
      </c>
      <c r="H2423" s="2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2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2">
        <v>44838</v>
      </c>
      <c r="H2424" s="2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2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Teenager</v>
      </c>
      <c r="G2425" s="2">
        <v>44838</v>
      </c>
      <c r="H2425" s="2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2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Teenager</v>
      </c>
      <c r="G2426" s="2">
        <v>44838</v>
      </c>
      <c r="H2426" s="2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2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Teenager</v>
      </c>
      <c r="G2427" s="2">
        <v>44838</v>
      </c>
      <c r="H2427" s="2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2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Teenager</v>
      </c>
      <c r="G2428" s="2">
        <v>44838</v>
      </c>
      <c r="H2428" s="2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2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2">
        <v>44838</v>
      </c>
      <c r="H2429" s="2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2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2">
        <v>44838</v>
      </c>
      <c r="H2430" s="2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2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2">
        <v>44838</v>
      </c>
      <c r="H2431" s="2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2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2">
        <v>44838</v>
      </c>
      <c r="H2432" s="2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2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Teenager</v>
      </c>
      <c r="G2433" s="2">
        <v>44838</v>
      </c>
      <c r="H2433" s="2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2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ref="F2434:F2497" si="76">IF(E:E&gt;=50,"Senior",IF(E:E&gt;=30,"Adult","Teenager"))</f>
        <v>Adult</v>
      </c>
      <c r="G2434" s="2">
        <v>44838</v>
      </c>
      <c r="H2434" s="2" t="str">
        <f t="shared" ref="H2434:H2497" si="77">TEXT(G:G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2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si="76"/>
        <v>Adult</v>
      </c>
      <c r="G2435" s="2">
        <v>44838</v>
      </c>
      <c r="H2435" s="2" t="str">
        <f t="shared" si="77"/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2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Teenager</v>
      </c>
      <c r="G2436" s="2">
        <v>44838</v>
      </c>
      <c r="H2436" s="2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2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2">
        <v>44838</v>
      </c>
      <c r="H2437" s="2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2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2">
        <v>44838</v>
      </c>
      <c r="H2438" s="2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2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2">
        <v>44838</v>
      </c>
      <c r="H2439" s="2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2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2">
        <v>44838</v>
      </c>
      <c r="H2440" s="2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2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Teenager</v>
      </c>
      <c r="G2441" s="2">
        <v>44838</v>
      </c>
      <c r="H2441" s="2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2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2">
        <v>44838</v>
      </c>
      <c r="H2442" s="2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2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2">
        <v>44838</v>
      </c>
      <c r="H2443" s="2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2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2">
        <v>44838</v>
      </c>
      <c r="H2444" s="2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2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2">
        <v>44838</v>
      </c>
      <c r="H2445" s="2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2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2">
        <v>44838</v>
      </c>
      <c r="H2446" s="2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2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2">
        <v>44838</v>
      </c>
      <c r="H2447" s="2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2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Teenager</v>
      </c>
      <c r="G2448" s="2">
        <v>44838</v>
      </c>
      <c r="H2448" s="2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2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2">
        <v>44838</v>
      </c>
      <c r="H2449" s="2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2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2">
        <v>44838</v>
      </c>
      <c r="H2450" s="2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2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2">
        <v>44838</v>
      </c>
      <c r="H2451" s="2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2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2">
        <v>44838</v>
      </c>
      <c r="H2452" s="2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2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2">
        <v>44838</v>
      </c>
      <c r="H2453" s="2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2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2">
        <v>44838</v>
      </c>
      <c r="H2454" s="2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2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2">
        <v>44838</v>
      </c>
      <c r="H2455" s="2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2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Teenager</v>
      </c>
      <c r="G2456" s="2">
        <v>44838</v>
      </c>
      <c r="H2456" s="2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2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2">
        <v>44838</v>
      </c>
      <c r="H2457" s="2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2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Teenager</v>
      </c>
      <c r="G2458" s="2">
        <v>44838</v>
      </c>
      <c r="H2458" s="2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2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2">
        <v>44838</v>
      </c>
      <c r="H2459" s="2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2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2">
        <v>44838</v>
      </c>
      <c r="H2460" s="2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2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2">
        <v>44838</v>
      </c>
      <c r="H2461" s="2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2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2">
        <v>44838</v>
      </c>
      <c r="H2462" s="2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2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2">
        <v>44838</v>
      </c>
      <c r="H2463" s="2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2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2">
        <v>44838</v>
      </c>
      <c r="H2464" s="2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2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2">
        <v>44838</v>
      </c>
      <c r="H2465" s="2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2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Teenager</v>
      </c>
      <c r="G2466" s="2">
        <v>44838</v>
      </c>
      <c r="H2466" s="2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2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2">
        <v>44838</v>
      </c>
      <c r="H2467" s="2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2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Teenager</v>
      </c>
      <c r="G2468" s="2">
        <v>44838</v>
      </c>
      <c r="H2468" s="2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2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Teenager</v>
      </c>
      <c r="G2469" s="2">
        <v>44838</v>
      </c>
      <c r="H2469" s="2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2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2">
        <v>44838</v>
      </c>
      <c r="H2470" s="2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2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Teenager</v>
      </c>
      <c r="G2471" s="2">
        <v>44838</v>
      </c>
      <c r="H2471" s="2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2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2">
        <v>44838</v>
      </c>
      <c r="H2472" s="2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2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2">
        <v>44838</v>
      </c>
      <c r="H2473" s="2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2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2">
        <v>44838</v>
      </c>
      <c r="H2474" s="2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2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Teenager</v>
      </c>
      <c r="G2475" s="2">
        <v>44838</v>
      </c>
      <c r="H2475" s="2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2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Teenager</v>
      </c>
      <c r="G2476" s="2">
        <v>44838</v>
      </c>
      <c r="H2476" s="2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2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Teenager</v>
      </c>
      <c r="G2477" s="2">
        <v>44838</v>
      </c>
      <c r="H2477" s="2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2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2">
        <v>44838</v>
      </c>
      <c r="H2478" s="2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2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2">
        <v>44838</v>
      </c>
      <c r="H2479" s="2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2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Teenager</v>
      </c>
      <c r="G2480" s="2">
        <v>44838</v>
      </c>
      <c r="H2480" s="2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2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2">
        <v>44838</v>
      </c>
      <c r="H2481" s="2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2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2">
        <v>44838</v>
      </c>
      <c r="H2482" s="2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2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2">
        <v>44838</v>
      </c>
      <c r="H2483" s="2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2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2">
        <v>44838</v>
      </c>
      <c r="H2484" s="2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2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2">
        <v>44838</v>
      </c>
      <c r="H2485" s="2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2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2">
        <v>44838</v>
      </c>
      <c r="H2486" s="2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2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2">
        <v>44838</v>
      </c>
      <c r="H2487" s="2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2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2">
        <v>44838</v>
      </c>
      <c r="H2488" s="2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2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Teenager</v>
      </c>
      <c r="G2489" s="2">
        <v>44838</v>
      </c>
      <c r="H2489" s="2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2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2">
        <v>44838</v>
      </c>
      <c r="H2490" s="2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2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2">
        <v>44838</v>
      </c>
      <c r="H2491" s="2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2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2">
        <v>44838</v>
      </c>
      <c r="H2492" s="2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2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2">
        <v>44838</v>
      </c>
      <c r="H2493" s="2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2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2">
        <v>44838</v>
      </c>
      <c r="H2494" s="2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2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2">
        <v>44838</v>
      </c>
      <c r="H2495" s="2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2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2">
        <v>44838</v>
      </c>
      <c r="H2496" s="2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2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Teenager</v>
      </c>
      <c r="G2497" s="2">
        <v>44838</v>
      </c>
      <c r="H2497" s="2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2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ref="F2498:F2561" si="78">IF(E:E&gt;=50,"Senior",IF(E:E&gt;=30,"Adult","Teenager"))</f>
        <v>Teenager</v>
      </c>
      <c r="G2498" s="2">
        <v>44838</v>
      </c>
      <c r="H2498" s="2" t="str">
        <f t="shared" ref="H2498:H2561" si="79">TEXT(G:G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2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si="78"/>
        <v>Adult</v>
      </c>
      <c r="G2499" s="2">
        <v>44838</v>
      </c>
      <c r="H2499" s="2" t="str">
        <f t="shared" si="79"/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2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2">
        <v>44838</v>
      </c>
      <c r="H2500" s="2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2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2">
        <v>44838</v>
      </c>
      <c r="H2501" s="2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2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2">
        <v>44838</v>
      </c>
      <c r="H2502" s="2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2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2">
        <v>44838</v>
      </c>
      <c r="H2503" s="2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2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2">
        <v>44838</v>
      </c>
      <c r="H2504" s="2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2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2">
        <v>44838</v>
      </c>
      <c r="H2505" s="2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2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2">
        <v>44838</v>
      </c>
      <c r="H2506" s="2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2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Teenager</v>
      </c>
      <c r="G2507" s="2">
        <v>44838</v>
      </c>
      <c r="H2507" s="2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2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Teenager</v>
      </c>
      <c r="G2508" s="2">
        <v>44838</v>
      </c>
      <c r="H2508" s="2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2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2">
        <v>44838</v>
      </c>
      <c r="H2509" s="2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2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2">
        <v>44838</v>
      </c>
      <c r="H2510" s="2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2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2">
        <v>44838</v>
      </c>
      <c r="H2511" s="2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2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2">
        <v>44838</v>
      </c>
      <c r="H2512" s="2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2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Teenager</v>
      </c>
      <c r="G2513" s="2">
        <v>44838</v>
      </c>
      <c r="H2513" s="2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2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2">
        <v>44838</v>
      </c>
      <c r="H2514" s="2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2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2">
        <v>44838</v>
      </c>
      <c r="H2515" s="2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2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2">
        <v>44838</v>
      </c>
      <c r="H2516" s="2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2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2">
        <v>44838</v>
      </c>
      <c r="H2517" s="2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2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2">
        <v>44838</v>
      </c>
      <c r="H2518" s="2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2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Teenager</v>
      </c>
      <c r="G2519" s="2">
        <v>44838</v>
      </c>
      <c r="H2519" s="2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2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2">
        <v>44838</v>
      </c>
      <c r="H2520" s="2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2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2">
        <v>44838</v>
      </c>
      <c r="H2521" s="2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2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2">
        <v>44838</v>
      </c>
      <c r="H2522" s="2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2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2">
        <v>44838</v>
      </c>
      <c r="H2523" s="2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2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2">
        <v>44838</v>
      </c>
      <c r="H2524" s="2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2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2">
        <v>44838</v>
      </c>
      <c r="H2525" s="2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2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Teenager</v>
      </c>
      <c r="G2526" s="2">
        <v>44838</v>
      </c>
      <c r="H2526" s="2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2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2">
        <v>44838</v>
      </c>
      <c r="H2527" s="2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2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Teenager</v>
      </c>
      <c r="G2528" s="2">
        <v>44838</v>
      </c>
      <c r="H2528" s="2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2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Teenager</v>
      </c>
      <c r="G2529" s="2">
        <v>44838</v>
      </c>
      <c r="H2529" s="2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2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Teenager</v>
      </c>
      <c r="G2530" s="2">
        <v>44838</v>
      </c>
      <c r="H2530" s="2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2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2">
        <v>44838</v>
      </c>
      <c r="H2531" s="2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2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Teenager</v>
      </c>
      <c r="G2532" s="2">
        <v>44838</v>
      </c>
      <c r="H2532" s="2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2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2">
        <v>44838</v>
      </c>
      <c r="H2533" s="2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2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2">
        <v>44838</v>
      </c>
      <c r="H2534" s="2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2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2">
        <v>44838</v>
      </c>
      <c r="H2535" s="2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2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2">
        <v>44838</v>
      </c>
      <c r="H2536" s="2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2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2">
        <v>44838</v>
      </c>
      <c r="H2537" s="2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2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2">
        <v>44838</v>
      </c>
      <c r="H2538" s="2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2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2">
        <v>44838</v>
      </c>
      <c r="H2539" s="2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2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Teenager</v>
      </c>
      <c r="G2540" s="2">
        <v>44838</v>
      </c>
      <c r="H2540" s="2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2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Teenager</v>
      </c>
      <c r="G2541" s="2">
        <v>44838</v>
      </c>
      <c r="H2541" s="2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2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Teenager</v>
      </c>
      <c r="G2542" s="2">
        <v>44838</v>
      </c>
      <c r="H2542" s="2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2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2">
        <v>44838</v>
      </c>
      <c r="H2543" s="2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2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2">
        <v>44838</v>
      </c>
      <c r="H2544" s="2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2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2">
        <v>44838</v>
      </c>
      <c r="H2545" s="2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2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2">
        <v>44838</v>
      </c>
      <c r="H2546" s="2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2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2">
        <v>44838</v>
      </c>
      <c r="H2547" s="2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2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2">
        <v>44838</v>
      </c>
      <c r="H2548" s="2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2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2">
        <v>44838</v>
      </c>
      <c r="H2549" s="2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2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2">
        <v>44838</v>
      </c>
      <c r="H2550" s="2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2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2">
        <v>44838</v>
      </c>
      <c r="H2551" s="2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2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2">
        <v>44838</v>
      </c>
      <c r="H2552" s="2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2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2">
        <v>44838</v>
      </c>
      <c r="H2553" s="2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2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Teenager</v>
      </c>
      <c r="G2554" s="2">
        <v>44838</v>
      </c>
      <c r="H2554" s="2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2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2">
        <v>44838</v>
      </c>
      <c r="H2555" s="2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2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2">
        <v>44838</v>
      </c>
      <c r="H2556" s="2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2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Teenager</v>
      </c>
      <c r="G2557" s="2">
        <v>44838</v>
      </c>
      <c r="H2557" s="2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2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Teenager</v>
      </c>
      <c r="G2558" s="2">
        <v>44838</v>
      </c>
      <c r="H2558" s="2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2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2">
        <v>44838</v>
      </c>
      <c r="H2559" s="2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2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Teenager</v>
      </c>
      <c r="G2560" s="2">
        <v>44838</v>
      </c>
      <c r="H2560" s="2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2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2">
        <v>44838</v>
      </c>
      <c r="H2561" s="2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2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ref="F2562:F2625" si="80">IF(E:E&gt;=50,"Senior",IF(E:E&gt;=30,"Adult","Teenager"))</f>
        <v>Teenager</v>
      </c>
      <c r="G2562" s="2">
        <v>44838</v>
      </c>
      <c r="H2562" s="2" t="str">
        <f t="shared" ref="H2562:H2625" si="81">TEXT(G:G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2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si="80"/>
        <v>Adult</v>
      </c>
      <c r="G2563" s="2">
        <v>44838</v>
      </c>
      <c r="H2563" s="2" t="str">
        <f t="shared" si="81"/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2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2">
        <v>44838</v>
      </c>
      <c r="H2564" s="2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2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2">
        <v>44838</v>
      </c>
      <c r="H2565" s="2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2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2">
        <v>44838</v>
      </c>
      <c r="H2566" s="2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2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2">
        <v>44838</v>
      </c>
      <c r="H2567" s="2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2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2">
        <v>44838</v>
      </c>
      <c r="H2568" s="2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2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Teenager</v>
      </c>
      <c r="G2569" s="2">
        <v>44838</v>
      </c>
      <c r="H2569" s="2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2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2">
        <v>44838</v>
      </c>
      <c r="H2570" s="2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2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2">
        <v>44838</v>
      </c>
      <c r="H2571" s="2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2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Teenager</v>
      </c>
      <c r="G2572" s="2">
        <v>44838</v>
      </c>
      <c r="H2572" s="2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2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Teenager</v>
      </c>
      <c r="G2573" s="2">
        <v>44838</v>
      </c>
      <c r="H2573" s="2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2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2">
        <v>44838</v>
      </c>
      <c r="H2574" s="2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2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Teenager</v>
      </c>
      <c r="G2575" s="2">
        <v>44838</v>
      </c>
      <c r="H2575" s="2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2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2">
        <v>44838</v>
      </c>
      <c r="H2576" s="2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2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Teenager</v>
      </c>
      <c r="G2577" s="2">
        <v>44838</v>
      </c>
      <c r="H2577" s="2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2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Teenager</v>
      </c>
      <c r="G2578" s="2">
        <v>44838</v>
      </c>
      <c r="H2578" s="2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2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2">
        <v>44838</v>
      </c>
      <c r="H2579" s="2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2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2">
        <v>44838</v>
      </c>
      <c r="H2580" s="2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2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Teenager</v>
      </c>
      <c r="G2581" s="2">
        <v>44838</v>
      </c>
      <c r="H2581" s="2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2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2">
        <v>44838</v>
      </c>
      <c r="H2582" s="2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2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Teenager</v>
      </c>
      <c r="G2583" s="2">
        <v>44838</v>
      </c>
      <c r="H2583" s="2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2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2">
        <v>44838</v>
      </c>
      <c r="H2584" s="2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2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2">
        <v>44838</v>
      </c>
      <c r="H2585" s="2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2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2">
        <v>44838</v>
      </c>
      <c r="H2586" s="2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2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Teenager</v>
      </c>
      <c r="G2587" s="2">
        <v>44838</v>
      </c>
      <c r="H2587" s="2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2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Teenager</v>
      </c>
      <c r="G2588" s="2">
        <v>44838</v>
      </c>
      <c r="H2588" s="2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2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2">
        <v>44838</v>
      </c>
      <c r="H2589" s="2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2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2">
        <v>44838</v>
      </c>
      <c r="H2590" s="2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2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Teenager</v>
      </c>
      <c r="G2591" s="2">
        <v>44838</v>
      </c>
      <c r="H2591" s="2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2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2">
        <v>44838</v>
      </c>
      <c r="H2592" s="2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2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Teenager</v>
      </c>
      <c r="G2593" s="2">
        <v>44838</v>
      </c>
      <c r="H2593" s="2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2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2">
        <v>44838</v>
      </c>
      <c r="H2594" s="2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2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Teenager</v>
      </c>
      <c r="G2595" s="2">
        <v>44838</v>
      </c>
      <c r="H2595" s="2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2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2">
        <v>44838</v>
      </c>
      <c r="H2596" s="2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2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2">
        <v>44838</v>
      </c>
      <c r="H2597" s="2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2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2">
        <v>44838</v>
      </c>
      <c r="H2598" s="2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2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2">
        <v>44838</v>
      </c>
      <c r="H2599" s="2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2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2">
        <v>44838</v>
      </c>
      <c r="H2600" s="2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2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2">
        <v>44838</v>
      </c>
      <c r="H2601" s="2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2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2">
        <v>44838</v>
      </c>
      <c r="H2602" s="2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2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2">
        <v>44838</v>
      </c>
      <c r="H2603" s="2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2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Teenager</v>
      </c>
      <c r="G2604" s="2">
        <v>44838</v>
      </c>
      <c r="H2604" s="2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2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2">
        <v>44838</v>
      </c>
      <c r="H2605" s="2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2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2">
        <v>44838</v>
      </c>
      <c r="H2606" s="2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2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2">
        <v>44838</v>
      </c>
      <c r="H2607" s="2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2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2">
        <v>44838</v>
      </c>
      <c r="H2608" s="2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2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Teenager</v>
      </c>
      <c r="G2609" s="2">
        <v>44838</v>
      </c>
      <c r="H2609" s="2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2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2">
        <v>44838</v>
      </c>
      <c r="H2610" s="2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2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2">
        <v>44838</v>
      </c>
      <c r="H2611" s="2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2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Teenager</v>
      </c>
      <c r="G2612" s="2">
        <v>44838</v>
      </c>
      <c r="H2612" s="2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2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2">
        <v>44838</v>
      </c>
      <c r="H2613" s="2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2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Teenager</v>
      </c>
      <c r="G2614" s="2">
        <v>44838</v>
      </c>
      <c r="H2614" s="2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2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2">
        <v>44838</v>
      </c>
      <c r="H2615" s="2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2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2">
        <v>44838</v>
      </c>
      <c r="H2616" s="2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2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2">
        <v>44838</v>
      </c>
      <c r="H2617" s="2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2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2">
        <v>44838</v>
      </c>
      <c r="H2618" s="2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2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Teenager</v>
      </c>
      <c r="G2619" s="2">
        <v>44838</v>
      </c>
      <c r="H2619" s="2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2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2">
        <v>44838</v>
      </c>
      <c r="H2620" s="2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2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2">
        <v>44838</v>
      </c>
      <c r="H2621" s="2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2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Teenager</v>
      </c>
      <c r="G2622" s="2">
        <v>44838</v>
      </c>
      <c r="H2622" s="2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2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2">
        <v>44838</v>
      </c>
      <c r="H2623" s="2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2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2">
        <v>44838</v>
      </c>
      <c r="H2624" s="2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2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2">
        <v>44838</v>
      </c>
      <c r="H2625" s="2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2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ref="F2626:F2689" si="82">IF(E:E&gt;=50,"Senior",IF(E:E&gt;=30,"Adult","Teenager"))</f>
        <v>Senior</v>
      </c>
      <c r="G2626" s="2">
        <v>44838</v>
      </c>
      <c r="H2626" s="2" t="str">
        <f t="shared" ref="H2626:H2689" si="83">TEXT(G:G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2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si="82"/>
        <v>Adult</v>
      </c>
      <c r="G2627" s="2">
        <v>44838</v>
      </c>
      <c r="H2627" s="2" t="str">
        <f t="shared" si="83"/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2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2">
        <v>44838</v>
      </c>
      <c r="H2628" s="2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2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2">
        <v>44838</v>
      </c>
      <c r="H2629" s="2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2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2">
        <v>44838</v>
      </c>
      <c r="H2630" s="2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2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Teenager</v>
      </c>
      <c r="G2631" s="2">
        <v>44838</v>
      </c>
      <c r="H2631" s="2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2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2">
        <v>44838</v>
      </c>
      <c r="H2632" s="2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2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2">
        <v>44838</v>
      </c>
      <c r="H2633" s="2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2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2">
        <v>44838</v>
      </c>
      <c r="H2634" s="2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2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2">
        <v>44838</v>
      </c>
      <c r="H2635" s="2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2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2">
        <v>44838</v>
      </c>
      <c r="H2636" s="2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2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Teenager</v>
      </c>
      <c r="G2637" s="2">
        <v>44838</v>
      </c>
      <c r="H2637" s="2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2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2">
        <v>44838</v>
      </c>
      <c r="H2638" s="2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2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Teenager</v>
      </c>
      <c r="G2639" s="2">
        <v>44838</v>
      </c>
      <c r="H2639" s="2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2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2">
        <v>44838</v>
      </c>
      <c r="H2640" s="2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2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Teenager</v>
      </c>
      <c r="G2641" s="2">
        <v>44838</v>
      </c>
      <c r="H2641" s="2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2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2">
        <v>44838</v>
      </c>
      <c r="H2642" s="2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2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Teenager</v>
      </c>
      <c r="G2643" s="2">
        <v>44838</v>
      </c>
      <c r="H2643" s="2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2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2">
        <v>44838</v>
      </c>
      <c r="H2644" s="2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2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2">
        <v>44838</v>
      </c>
      <c r="H2645" s="2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2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2">
        <v>44838</v>
      </c>
      <c r="H2646" s="2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2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2">
        <v>44838</v>
      </c>
      <c r="H2647" s="2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2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Teenager</v>
      </c>
      <c r="G2648" s="2">
        <v>44838</v>
      </c>
      <c r="H2648" s="2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2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2">
        <v>44838</v>
      </c>
      <c r="H2649" s="2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2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Teenager</v>
      </c>
      <c r="G2650" s="2">
        <v>44838</v>
      </c>
      <c r="H2650" s="2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2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2">
        <v>44838</v>
      </c>
      <c r="H2651" s="2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2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2">
        <v>44838</v>
      </c>
      <c r="H2652" s="2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2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Senior</v>
      </c>
      <c r="G2653" s="2">
        <v>44838</v>
      </c>
      <c r="H2653" s="2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2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Teenager</v>
      </c>
      <c r="G2654" s="2">
        <v>44838</v>
      </c>
      <c r="H2654" s="2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2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2">
        <v>44838</v>
      </c>
      <c r="H2655" s="2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2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Teenager</v>
      </c>
      <c r="G2656" s="2">
        <v>44838</v>
      </c>
      <c r="H2656" s="2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2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Teenager</v>
      </c>
      <c r="G2657" s="2">
        <v>44838</v>
      </c>
      <c r="H2657" s="2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2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Teenager</v>
      </c>
      <c r="G2658" s="2">
        <v>44838</v>
      </c>
      <c r="H2658" s="2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2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2">
        <v>44838</v>
      </c>
      <c r="H2659" s="2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2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2">
        <v>44838</v>
      </c>
      <c r="H2660" s="2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2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Teenager</v>
      </c>
      <c r="G2661" s="2">
        <v>44838</v>
      </c>
      <c r="H2661" s="2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2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Teenager</v>
      </c>
      <c r="G2662" s="2">
        <v>44838</v>
      </c>
      <c r="H2662" s="2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2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2">
        <v>44838</v>
      </c>
      <c r="H2663" s="2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2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2">
        <v>44838</v>
      </c>
      <c r="H2664" s="2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2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2">
        <v>44838</v>
      </c>
      <c r="H2665" s="2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2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2">
        <v>44838</v>
      </c>
      <c r="H2666" s="2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2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Teenager</v>
      </c>
      <c r="G2667" s="2">
        <v>44838</v>
      </c>
      <c r="H2667" s="2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2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2">
        <v>44838</v>
      </c>
      <c r="H2668" s="2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2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2">
        <v>44838</v>
      </c>
      <c r="H2669" s="2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2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2">
        <v>44838</v>
      </c>
      <c r="H2670" s="2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2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2">
        <v>44838</v>
      </c>
      <c r="H2671" s="2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2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2">
        <v>44838</v>
      </c>
      <c r="H2672" s="2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2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2">
        <v>44838</v>
      </c>
      <c r="H2673" s="2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2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Teenager</v>
      </c>
      <c r="G2674" s="2">
        <v>44838</v>
      </c>
      <c r="H2674" s="2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2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2">
        <v>44838</v>
      </c>
      <c r="H2675" s="2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2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2">
        <v>44838</v>
      </c>
      <c r="H2676" s="2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2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Teenager</v>
      </c>
      <c r="G2677" s="2">
        <v>44838</v>
      </c>
      <c r="H2677" s="2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2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2">
        <v>44838</v>
      </c>
      <c r="H2678" s="2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2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2">
        <v>44838</v>
      </c>
      <c r="H2679" s="2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2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2">
        <v>44838</v>
      </c>
      <c r="H2680" s="2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2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2">
        <v>44838</v>
      </c>
      <c r="H2681" s="2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2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2">
        <v>44838</v>
      </c>
      <c r="H2682" s="2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2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2">
        <v>44838</v>
      </c>
      <c r="H2683" s="2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2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Teenager</v>
      </c>
      <c r="G2684" s="2">
        <v>44838</v>
      </c>
      <c r="H2684" s="2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2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2">
        <v>44838</v>
      </c>
      <c r="H2685" s="2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2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Teenager</v>
      </c>
      <c r="G2686" s="2">
        <v>44838</v>
      </c>
      <c r="H2686" s="2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2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2">
        <v>44838</v>
      </c>
      <c r="H2687" s="2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2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2">
        <v>44838</v>
      </c>
      <c r="H2688" s="2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2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2">
        <v>44838</v>
      </c>
      <c r="H2689" s="2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2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ref="F2690:F2753" si="84">IF(E:E&gt;=50,"Senior",IF(E:E&gt;=30,"Adult","Teenager"))</f>
        <v>Adult</v>
      </c>
      <c r="G2690" s="2">
        <v>44838</v>
      </c>
      <c r="H2690" s="2" t="str">
        <f t="shared" ref="H2690:H2753" si="85">TEXT(G:G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2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si="84"/>
        <v>Adult</v>
      </c>
      <c r="G2691" s="2">
        <v>44838</v>
      </c>
      <c r="H2691" s="2" t="str">
        <f t="shared" si="85"/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2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2">
        <v>44838</v>
      </c>
      <c r="H2692" s="2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2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2">
        <v>44838</v>
      </c>
      <c r="H2693" s="2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2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Teenager</v>
      </c>
      <c r="G2694" s="2">
        <v>44838</v>
      </c>
      <c r="H2694" s="2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2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Teenager</v>
      </c>
      <c r="G2695" s="2">
        <v>44838</v>
      </c>
      <c r="H2695" s="2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2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2">
        <v>44838</v>
      </c>
      <c r="H2696" s="2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2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Teenager</v>
      </c>
      <c r="G2697" s="2">
        <v>44838</v>
      </c>
      <c r="H2697" s="2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2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2">
        <v>44838</v>
      </c>
      <c r="H2698" s="2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2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2">
        <v>44838</v>
      </c>
      <c r="H2699" s="2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2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2">
        <v>44838</v>
      </c>
      <c r="H2700" s="2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2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2">
        <v>44838</v>
      </c>
      <c r="H2701" s="2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2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Teenager</v>
      </c>
      <c r="G2702" s="2">
        <v>44838</v>
      </c>
      <c r="H2702" s="2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2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2">
        <v>44838</v>
      </c>
      <c r="H2703" s="2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2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Teenager</v>
      </c>
      <c r="G2704" s="2">
        <v>44838</v>
      </c>
      <c r="H2704" s="2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2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2">
        <v>44838</v>
      </c>
      <c r="H2705" s="2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2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2">
        <v>44838</v>
      </c>
      <c r="H2706" s="2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2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2">
        <v>44838</v>
      </c>
      <c r="H2707" s="2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2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2">
        <v>44838</v>
      </c>
      <c r="H2708" s="2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2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2">
        <v>44838</v>
      </c>
      <c r="H2709" s="2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2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2">
        <v>44838</v>
      </c>
      <c r="H2710" s="2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2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2">
        <v>44838</v>
      </c>
      <c r="H2711" s="2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2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2">
        <v>44838</v>
      </c>
      <c r="H2712" s="2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2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Teenager</v>
      </c>
      <c r="G2713" s="2">
        <v>44838</v>
      </c>
      <c r="H2713" s="2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2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2">
        <v>44838</v>
      </c>
      <c r="H2714" s="2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2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2">
        <v>44838</v>
      </c>
      <c r="H2715" s="2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2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2">
        <v>44838</v>
      </c>
      <c r="H2716" s="2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2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2">
        <v>44838</v>
      </c>
      <c r="H2717" s="2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2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2">
        <v>44838</v>
      </c>
      <c r="H2718" s="2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2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2">
        <v>44838</v>
      </c>
      <c r="H2719" s="2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2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Teenager</v>
      </c>
      <c r="G2720" s="2">
        <v>44838</v>
      </c>
      <c r="H2720" s="2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2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Teenager</v>
      </c>
      <c r="G2721" s="2">
        <v>44838</v>
      </c>
      <c r="H2721" s="2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2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Teenager</v>
      </c>
      <c r="G2722" s="2">
        <v>44838</v>
      </c>
      <c r="H2722" s="2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2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2">
        <v>44838</v>
      </c>
      <c r="H2723" s="2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2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2">
        <v>44838</v>
      </c>
      <c r="H2724" s="2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2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2">
        <v>44838</v>
      </c>
      <c r="H2725" s="2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2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2">
        <v>44838</v>
      </c>
      <c r="H2726" s="2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2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2">
        <v>44838</v>
      </c>
      <c r="H2727" s="2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2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2">
        <v>44838</v>
      </c>
      <c r="H2728" s="2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2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2">
        <v>44838</v>
      </c>
      <c r="H2729" s="2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2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2">
        <v>44838</v>
      </c>
      <c r="H2730" s="2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2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Teenager</v>
      </c>
      <c r="G2731" s="2">
        <v>44838</v>
      </c>
      <c r="H2731" s="2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2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Teenager</v>
      </c>
      <c r="G2732" s="2">
        <v>44838</v>
      </c>
      <c r="H2732" s="2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2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2">
        <v>44838</v>
      </c>
      <c r="H2733" s="2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2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2">
        <v>44838</v>
      </c>
      <c r="H2734" s="2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2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Teenager</v>
      </c>
      <c r="G2735" s="2">
        <v>44838</v>
      </c>
      <c r="H2735" s="2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2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Teenager</v>
      </c>
      <c r="G2736" s="2">
        <v>44838</v>
      </c>
      <c r="H2736" s="2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2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2">
        <v>44838</v>
      </c>
      <c r="H2737" s="2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2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2">
        <v>44838</v>
      </c>
      <c r="H2738" s="2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2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2">
        <v>44838</v>
      </c>
      <c r="H2739" s="2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2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2">
        <v>44838</v>
      </c>
      <c r="H2740" s="2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2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2">
        <v>44838</v>
      </c>
      <c r="H2741" s="2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2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2">
        <v>44838</v>
      </c>
      <c r="H2742" s="2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2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2">
        <v>44838</v>
      </c>
      <c r="H2743" s="2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2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2">
        <v>44838</v>
      </c>
      <c r="H2744" s="2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2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2">
        <v>44838</v>
      </c>
      <c r="H2745" s="2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2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2">
        <v>44838</v>
      </c>
      <c r="H2746" s="2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2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2">
        <v>44838</v>
      </c>
      <c r="H2747" s="2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2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2">
        <v>44838</v>
      </c>
      <c r="H2748" s="2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2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2">
        <v>44838</v>
      </c>
      <c r="H2749" s="2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2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Teenager</v>
      </c>
      <c r="G2750" s="2">
        <v>44838</v>
      </c>
      <c r="H2750" s="2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2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2">
        <v>44838</v>
      </c>
      <c r="H2751" s="2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2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2">
        <v>44838</v>
      </c>
      <c r="H2752" s="2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2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2">
        <v>44838</v>
      </c>
      <c r="H2753" s="2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2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ref="F2754:F2817" si="86">IF(E:E&gt;=50,"Senior",IF(E:E&gt;=30,"Adult","Teenager"))</f>
        <v>Senior</v>
      </c>
      <c r="G2754" s="2">
        <v>44838</v>
      </c>
      <c r="H2754" s="2" t="str">
        <f t="shared" ref="H2754:H2817" si="87">TEXT(G:G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2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si="86"/>
        <v>Teenager</v>
      </c>
      <c r="G2755" s="2">
        <v>44838</v>
      </c>
      <c r="H2755" s="2" t="str">
        <f t="shared" si="87"/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2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Teenager</v>
      </c>
      <c r="G2756" s="2">
        <v>44838</v>
      </c>
      <c r="H2756" s="2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2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2">
        <v>44838</v>
      </c>
      <c r="H2757" s="2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2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2">
        <v>44838</v>
      </c>
      <c r="H2758" s="2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2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2">
        <v>44838</v>
      </c>
      <c r="H2759" s="2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2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Teenager</v>
      </c>
      <c r="G2760" s="2">
        <v>44838</v>
      </c>
      <c r="H2760" s="2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2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2">
        <v>44838</v>
      </c>
      <c r="H2761" s="2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2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Teenager</v>
      </c>
      <c r="G2762" s="2">
        <v>44838</v>
      </c>
      <c r="H2762" s="2" t="str">
        <f t="shared" si="87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2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Teenager</v>
      </c>
      <c r="G2763" s="2">
        <v>44808</v>
      </c>
      <c r="H2763" s="2" t="str">
        <f t="shared" si="87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2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2">
        <v>44808</v>
      </c>
      <c r="H2764" s="2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2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2">
        <v>44808</v>
      </c>
      <c r="H2765" s="2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2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Teenager</v>
      </c>
      <c r="G2766" s="2">
        <v>44808</v>
      </c>
      <c r="H2766" s="2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2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2">
        <v>44808</v>
      </c>
      <c r="H2767" s="2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2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Teenager</v>
      </c>
      <c r="G2768" s="2">
        <v>44808</v>
      </c>
      <c r="H2768" s="2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2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2">
        <v>44808</v>
      </c>
      <c r="H2769" s="2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2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2">
        <v>44808</v>
      </c>
      <c r="H2770" s="2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2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Teenager</v>
      </c>
      <c r="G2771" s="2">
        <v>44808</v>
      </c>
      <c r="H2771" s="2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2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Teenager</v>
      </c>
      <c r="G2772" s="2">
        <v>44808</v>
      </c>
      <c r="H2772" s="2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2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Teenager</v>
      </c>
      <c r="G2773" s="2">
        <v>44808</v>
      </c>
      <c r="H2773" s="2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2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2">
        <v>44808</v>
      </c>
      <c r="H2774" s="2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2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2">
        <v>44808</v>
      </c>
      <c r="H2775" s="2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2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Teenager</v>
      </c>
      <c r="G2776" s="2">
        <v>44808</v>
      </c>
      <c r="H2776" s="2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2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Teenager</v>
      </c>
      <c r="G2777" s="2">
        <v>44808</v>
      </c>
      <c r="H2777" s="2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2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Teenager</v>
      </c>
      <c r="G2778" s="2">
        <v>44808</v>
      </c>
      <c r="H2778" s="2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2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2">
        <v>44808</v>
      </c>
      <c r="H2779" s="2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2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Teenager</v>
      </c>
      <c r="G2780" s="2">
        <v>44808</v>
      </c>
      <c r="H2780" s="2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2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Teenager</v>
      </c>
      <c r="G2781" s="2">
        <v>44808</v>
      </c>
      <c r="H2781" s="2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2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2">
        <v>44808</v>
      </c>
      <c r="H2782" s="2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2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2">
        <v>44808</v>
      </c>
      <c r="H2783" s="2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2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Teenager</v>
      </c>
      <c r="G2784" s="2">
        <v>44808</v>
      </c>
      <c r="H2784" s="2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2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Teenager</v>
      </c>
      <c r="G2785" s="2">
        <v>44808</v>
      </c>
      <c r="H2785" s="2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2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Teenager</v>
      </c>
      <c r="G2786" s="2">
        <v>44808</v>
      </c>
      <c r="H2786" s="2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2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Teenager</v>
      </c>
      <c r="G2787" s="2">
        <v>44808</v>
      </c>
      <c r="H2787" s="2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2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2">
        <v>44808</v>
      </c>
      <c r="H2788" s="2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2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2">
        <v>44808</v>
      </c>
      <c r="H2789" s="2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2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2">
        <v>44808</v>
      </c>
      <c r="H2790" s="2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2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2">
        <v>44808</v>
      </c>
      <c r="H2791" s="2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2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Teenager</v>
      </c>
      <c r="G2792" s="2">
        <v>44808</v>
      </c>
      <c r="H2792" s="2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2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2">
        <v>44808</v>
      </c>
      <c r="H2793" s="2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2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Teenager</v>
      </c>
      <c r="G2794" s="2">
        <v>44808</v>
      </c>
      <c r="H2794" s="2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2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Teenager</v>
      </c>
      <c r="G2795" s="2">
        <v>44808</v>
      </c>
      <c r="H2795" s="2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2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2">
        <v>44808</v>
      </c>
      <c r="H2796" s="2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2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Teenager</v>
      </c>
      <c r="G2797" s="2">
        <v>44808</v>
      </c>
      <c r="H2797" s="2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2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2">
        <v>44808</v>
      </c>
      <c r="H2798" s="2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2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2">
        <v>44808</v>
      </c>
      <c r="H2799" s="2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2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Teenager</v>
      </c>
      <c r="G2800" s="2">
        <v>44808</v>
      </c>
      <c r="H2800" s="2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2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Teenager</v>
      </c>
      <c r="G2801" s="2">
        <v>44808</v>
      </c>
      <c r="H2801" s="2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2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Teenager</v>
      </c>
      <c r="G2802" s="2">
        <v>44808</v>
      </c>
      <c r="H2802" s="2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2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2">
        <v>44808</v>
      </c>
      <c r="H2803" s="2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2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Teenager</v>
      </c>
      <c r="G2804" s="2">
        <v>44808</v>
      </c>
      <c r="H2804" s="2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2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2">
        <v>44808</v>
      </c>
      <c r="H2805" s="2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2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2">
        <v>44808</v>
      </c>
      <c r="H2806" s="2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2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2">
        <v>44808</v>
      </c>
      <c r="H2807" s="2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2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Teenager</v>
      </c>
      <c r="G2808" s="2">
        <v>44808</v>
      </c>
      <c r="H2808" s="2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2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Teenager</v>
      </c>
      <c r="G2809" s="2">
        <v>44808</v>
      </c>
      <c r="H2809" s="2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2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2">
        <v>44808</v>
      </c>
      <c r="H2810" s="2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2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2">
        <v>44808</v>
      </c>
      <c r="H2811" s="2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2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2">
        <v>44808</v>
      </c>
      <c r="H2812" s="2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2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Teenager</v>
      </c>
      <c r="G2813" s="2">
        <v>44808</v>
      </c>
      <c r="H2813" s="2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2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Teenager</v>
      </c>
      <c r="G2814" s="2">
        <v>44808</v>
      </c>
      <c r="H2814" s="2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2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Teenager</v>
      </c>
      <c r="G2815" s="2">
        <v>44808</v>
      </c>
      <c r="H2815" s="2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2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Teenager</v>
      </c>
      <c r="G2816" s="2">
        <v>44808</v>
      </c>
      <c r="H2816" s="2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2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2">
        <v>44808</v>
      </c>
      <c r="H2817" s="2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2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ref="F2818:F2881" si="88">IF(E:E&gt;=50,"Senior",IF(E:E&gt;=30,"Adult","Teenager"))</f>
        <v>Adult</v>
      </c>
      <c r="G2818" s="2">
        <v>44808</v>
      </c>
      <c r="H2818" s="2" t="str">
        <f t="shared" ref="H2818:H2881" si="89">TEXT(G:G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2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si="88"/>
        <v>Teenager</v>
      </c>
      <c r="G2819" s="2">
        <v>44808</v>
      </c>
      <c r="H2819" s="2" t="str">
        <f t="shared" si="89"/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2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Teenager</v>
      </c>
      <c r="G2820" s="2">
        <v>44808</v>
      </c>
      <c r="H2820" s="2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2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2">
        <v>44808</v>
      </c>
      <c r="H2821" s="2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2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2">
        <v>44808</v>
      </c>
      <c r="H2822" s="2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2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Teenager</v>
      </c>
      <c r="G2823" s="2">
        <v>44808</v>
      </c>
      <c r="H2823" s="2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2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Teenager</v>
      </c>
      <c r="G2824" s="2">
        <v>44808</v>
      </c>
      <c r="H2824" s="2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2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2">
        <v>44808</v>
      </c>
      <c r="H2825" s="2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2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2">
        <v>44808</v>
      </c>
      <c r="H2826" s="2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2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Teenager</v>
      </c>
      <c r="G2827" s="2">
        <v>44808</v>
      </c>
      <c r="H2827" s="2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2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2">
        <v>44808</v>
      </c>
      <c r="H2828" s="2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2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Teenager</v>
      </c>
      <c r="G2829" s="2">
        <v>44808</v>
      </c>
      <c r="H2829" s="2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2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2">
        <v>44808</v>
      </c>
      <c r="H2830" s="2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2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2">
        <v>44808</v>
      </c>
      <c r="H2831" s="2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2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2">
        <v>44808</v>
      </c>
      <c r="H2832" s="2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2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Teenager</v>
      </c>
      <c r="G2833" s="2">
        <v>44808</v>
      </c>
      <c r="H2833" s="2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2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2">
        <v>44808</v>
      </c>
      <c r="H2834" s="2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2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2">
        <v>44808</v>
      </c>
      <c r="H2835" s="2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2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Teenager</v>
      </c>
      <c r="G2836" s="2">
        <v>44808</v>
      </c>
      <c r="H2836" s="2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2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2">
        <v>44808</v>
      </c>
      <c r="H2837" s="2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2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2">
        <v>44808</v>
      </c>
      <c r="H2838" s="2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2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2">
        <v>44808</v>
      </c>
      <c r="H2839" s="2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2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2">
        <v>44808</v>
      </c>
      <c r="H2840" s="2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2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2">
        <v>44808</v>
      </c>
      <c r="H2841" s="2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2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Teenager</v>
      </c>
      <c r="G2842" s="2">
        <v>44808</v>
      </c>
      <c r="H2842" s="2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2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2">
        <v>44808</v>
      </c>
      <c r="H2843" s="2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2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2">
        <v>44808</v>
      </c>
      <c r="H2844" s="2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2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Teenager</v>
      </c>
      <c r="G2845" s="2">
        <v>44808</v>
      </c>
      <c r="H2845" s="2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2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Teenager</v>
      </c>
      <c r="G2846" s="2">
        <v>44808</v>
      </c>
      <c r="H2846" s="2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2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2">
        <v>44808</v>
      </c>
      <c r="H2847" s="2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2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2">
        <v>44808</v>
      </c>
      <c r="H2848" s="2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2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2">
        <v>44808</v>
      </c>
      <c r="H2849" s="2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2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2">
        <v>44808</v>
      </c>
      <c r="H2850" s="2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2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Teenager</v>
      </c>
      <c r="G2851" s="2">
        <v>44808</v>
      </c>
      <c r="H2851" s="2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2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2">
        <v>44808</v>
      </c>
      <c r="H2852" s="2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2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Teenager</v>
      </c>
      <c r="G2853" s="2">
        <v>44808</v>
      </c>
      <c r="H2853" s="2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2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2">
        <v>44808</v>
      </c>
      <c r="H2854" s="2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2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2">
        <v>44808</v>
      </c>
      <c r="H2855" s="2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2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2">
        <v>44808</v>
      </c>
      <c r="H2856" s="2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2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2">
        <v>44808</v>
      </c>
      <c r="H2857" s="2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2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2">
        <v>44808</v>
      </c>
      <c r="H2858" s="2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2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2">
        <v>44808</v>
      </c>
      <c r="H2859" s="2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2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2">
        <v>44808</v>
      </c>
      <c r="H2860" s="2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2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2">
        <v>44808</v>
      </c>
      <c r="H2861" s="2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2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Teenager</v>
      </c>
      <c r="G2862" s="2">
        <v>44808</v>
      </c>
      <c r="H2862" s="2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2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2">
        <v>44808</v>
      </c>
      <c r="H2863" s="2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2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Teenager</v>
      </c>
      <c r="G2864" s="2">
        <v>44808</v>
      </c>
      <c r="H2864" s="2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2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2">
        <v>44808</v>
      </c>
      <c r="H2865" s="2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2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2">
        <v>44808</v>
      </c>
      <c r="H2866" s="2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2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2">
        <v>44808</v>
      </c>
      <c r="H2867" s="2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2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2">
        <v>44808</v>
      </c>
      <c r="H2868" s="2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2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2">
        <v>44808</v>
      </c>
      <c r="H2869" s="2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2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2">
        <v>44808</v>
      </c>
      <c r="H2870" s="2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2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Teenager</v>
      </c>
      <c r="G2871" s="2">
        <v>44808</v>
      </c>
      <c r="H2871" s="2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2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2">
        <v>44808</v>
      </c>
      <c r="H2872" s="2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2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2">
        <v>44808</v>
      </c>
      <c r="H2873" s="2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2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2">
        <v>44808</v>
      </c>
      <c r="H2874" s="2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2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Teenager</v>
      </c>
      <c r="G2875" s="2">
        <v>44808</v>
      </c>
      <c r="H2875" s="2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2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2">
        <v>44808</v>
      </c>
      <c r="H2876" s="2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2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2">
        <v>44808</v>
      </c>
      <c r="H2877" s="2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2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2">
        <v>44808</v>
      </c>
      <c r="H2878" s="2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2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2">
        <v>44808</v>
      </c>
      <c r="H2879" s="2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2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2">
        <v>44808</v>
      </c>
      <c r="H2880" s="2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2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Teenager</v>
      </c>
      <c r="G2881" s="2">
        <v>44808</v>
      </c>
      <c r="H2881" s="2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2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ref="F2882:F2945" si="90">IF(E:E&gt;=50,"Senior",IF(E:E&gt;=30,"Adult","Teenager"))</f>
        <v>Adult</v>
      </c>
      <c r="G2882" s="2">
        <v>44808</v>
      </c>
      <c r="H2882" s="2" t="str">
        <f t="shared" ref="H2882:H2945" si="91">TEXT(G:G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2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si="90"/>
        <v>Teenager</v>
      </c>
      <c r="G2883" s="2">
        <v>44808</v>
      </c>
      <c r="H2883" s="2" t="str">
        <f t="shared" si="91"/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2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2">
        <v>44808</v>
      </c>
      <c r="H2884" s="2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2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2">
        <v>44808</v>
      </c>
      <c r="H2885" s="2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2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2">
        <v>44808</v>
      </c>
      <c r="H2886" s="2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2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2">
        <v>44808</v>
      </c>
      <c r="H2887" s="2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2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Teenager</v>
      </c>
      <c r="G2888" s="2">
        <v>44808</v>
      </c>
      <c r="H2888" s="2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2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2">
        <v>44808</v>
      </c>
      <c r="H2889" s="2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2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2">
        <v>44808</v>
      </c>
      <c r="H2890" s="2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2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Teenager</v>
      </c>
      <c r="G2891" s="2">
        <v>44808</v>
      </c>
      <c r="H2891" s="2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2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2">
        <v>44808</v>
      </c>
      <c r="H2892" s="2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2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Teenager</v>
      </c>
      <c r="G2893" s="2">
        <v>44808</v>
      </c>
      <c r="H2893" s="2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2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2">
        <v>44808</v>
      </c>
      <c r="H2894" s="2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2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2">
        <v>44808</v>
      </c>
      <c r="H2895" s="2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2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Teenager</v>
      </c>
      <c r="G2896" s="2">
        <v>44808</v>
      </c>
      <c r="H2896" s="2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2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2">
        <v>44808</v>
      </c>
      <c r="H2897" s="2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2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Teenager</v>
      </c>
      <c r="G2898" s="2">
        <v>44808</v>
      </c>
      <c r="H2898" s="2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2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Teenager</v>
      </c>
      <c r="G2899" s="2">
        <v>44808</v>
      </c>
      <c r="H2899" s="2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2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2">
        <v>44808</v>
      </c>
      <c r="H2900" s="2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2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2">
        <v>44808</v>
      </c>
      <c r="H2901" s="2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2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2">
        <v>44808</v>
      </c>
      <c r="H2902" s="2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2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2">
        <v>44808</v>
      </c>
      <c r="H2903" s="2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2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Teenager</v>
      </c>
      <c r="G2904" s="2">
        <v>44808</v>
      </c>
      <c r="H2904" s="2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2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2">
        <v>44808</v>
      </c>
      <c r="H2905" s="2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2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Teenager</v>
      </c>
      <c r="G2906" s="2">
        <v>44808</v>
      </c>
      <c r="H2906" s="2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2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2">
        <v>44808</v>
      </c>
      <c r="H2907" s="2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2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2">
        <v>44808</v>
      </c>
      <c r="H2908" s="2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2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2">
        <v>44808</v>
      </c>
      <c r="H2909" s="2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2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Teenager</v>
      </c>
      <c r="G2910" s="2">
        <v>44808</v>
      </c>
      <c r="H2910" s="2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2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2">
        <v>44808</v>
      </c>
      <c r="H2911" s="2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2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2">
        <v>44808</v>
      </c>
      <c r="H2912" s="2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2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2">
        <v>44808</v>
      </c>
      <c r="H2913" s="2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2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Teenager</v>
      </c>
      <c r="G2914" s="2">
        <v>44808</v>
      </c>
      <c r="H2914" s="2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2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Teenager</v>
      </c>
      <c r="G2915" s="2">
        <v>44808</v>
      </c>
      <c r="H2915" s="2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2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2">
        <v>44808</v>
      </c>
      <c r="H2916" s="2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2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Teenager</v>
      </c>
      <c r="G2917" s="2">
        <v>44808</v>
      </c>
      <c r="H2917" s="2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2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Teenager</v>
      </c>
      <c r="G2918" s="2">
        <v>44808</v>
      </c>
      <c r="H2918" s="2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2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2">
        <v>44808</v>
      </c>
      <c r="H2919" s="2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2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2">
        <v>44808</v>
      </c>
      <c r="H2920" s="2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2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2">
        <v>44808</v>
      </c>
      <c r="H2921" s="2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2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2">
        <v>44808</v>
      </c>
      <c r="H2922" s="2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2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2">
        <v>44808</v>
      </c>
      <c r="H2923" s="2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2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2">
        <v>44808</v>
      </c>
      <c r="H2924" s="2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2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Teenager</v>
      </c>
      <c r="G2925" s="2">
        <v>44808</v>
      </c>
      <c r="H2925" s="2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2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Teenager</v>
      </c>
      <c r="G2926" s="2">
        <v>44808</v>
      </c>
      <c r="H2926" s="2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2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Teenager</v>
      </c>
      <c r="G2927" s="2">
        <v>44808</v>
      </c>
      <c r="H2927" s="2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2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Teenager</v>
      </c>
      <c r="G2928" s="2">
        <v>44808</v>
      </c>
      <c r="H2928" s="2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2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Teenager</v>
      </c>
      <c r="G2929" s="2">
        <v>44808</v>
      </c>
      <c r="H2929" s="2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2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2">
        <v>44808</v>
      </c>
      <c r="H2930" s="2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2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Teenager</v>
      </c>
      <c r="G2931" s="2">
        <v>44808</v>
      </c>
      <c r="H2931" s="2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2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Teenager</v>
      </c>
      <c r="G2932" s="2">
        <v>44808</v>
      </c>
      <c r="H2932" s="2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2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Teenager</v>
      </c>
      <c r="G2933" s="2">
        <v>44808</v>
      </c>
      <c r="H2933" s="2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2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Teenager</v>
      </c>
      <c r="G2934" s="2">
        <v>44808</v>
      </c>
      <c r="H2934" s="2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2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2">
        <v>44808</v>
      </c>
      <c r="H2935" s="2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2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2">
        <v>44808</v>
      </c>
      <c r="H2936" s="2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2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2">
        <v>44808</v>
      </c>
      <c r="H2937" s="2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2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Teenager</v>
      </c>
      <c r="G2938" s="2">
        <v>44808</v>
      </c>
      <c r="H2938" s="2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2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Teenager</v>
      </c>
      <c r="G2939" s="2">
        <v>44808</v>
      </c>
      <c r="H2939" s="2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2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Teenager</v>
      </c>
      <c r="G2940" s="2">
        <v>44808</v>
      </c>
      <c r="H2940" s="2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2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Teenager</v>
      </c>
      <c r="G2941" s="2">
        <v>44808</v>
      </c>
      <c r="H2941" s="2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2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2">
        <v>44808</v>
      </c>
      <c r="H2942" s="2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2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2">
        <v>44808</v>
      </c>
      <c r="H2943" s="2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2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Teenager</v>
      </c>
      <c r="G2944" s="2">
        <v>44808</v>
      </c>
      <c r="H2944" s="2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2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2">
        <v>44808</v>
      </c>
      <c r="H2945" s="2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2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ref="F2946:F3009" si="92">IF(E:E&gt;=50,"Senior",IF(E:E&gt;=30,"Adult","Teenager"))</f>
        <v>Teenager</v>
      </c>
      <c r="G2946" s="2">
        <v>44808</v>
      </c>
      <c r="H2946" s="2" t="str">
        <f t="shared" ref="H2946:H3009" si="93">TEXT(G:G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2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si="92"/>
        <v>Teenager</v>
      </c>
      <c r="G2947" s="2">
        <v>44808</v>
      </c>
      <c r="H2947" s="2" t="str">
        <f t="shared" si="93"/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2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2">
        <v>44808</v>
      </c>
      <c r="H2948" s="2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2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Teenager</v>
      </c>
      <c r="G2949" s="2">
        <v>44808</v>
      </c>
      <c r="H2949" s="2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2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Teenager</v>
      </c>
      <c r="G2950" s="2">
        <v>44808</v>
      </c>
      <c r="H2950" s="2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2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2">
        <v>44808</v>
      </c>
      <c r="H2951" s="2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2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Teenager</v>
      </c>
      <c r="G2952" s="2">
        <v>44808</v>
      </c>
      <c r="H2952" s="2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2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2">
        <v>44808</v>
      </c>
      <c r="H2953" s="2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2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2">
        <v>44808</v>
      </c>
      <c r="H2954" s="2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2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Teenager</v>
      </c>
      <c r="G2955" s="2">
        <v>44808</v>
      </c>
      <c r="H2955" s="2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2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2">
        <v>44808</v>
      </c>
      <c r="H2956" s="2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2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2">
        <v>44808</v>
      </c>
      <c r="H2957" s="2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2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2">
        <v>44808</v>
      </c>
      <c r="H2958" s="2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2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2">
        <v>44808</v>
      </c>
      <c r="H2959" s="2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2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2">
        <v>44808</v>
      </c>
      <c r="H2960" s="2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2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2">
        <v>44808</v>
      </c>
      <c r="H2961" s="2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2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2">
        <v>44808</v>
      </c>
      <c r="H2962" s="2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2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2">
        <v>44808</v>
      </c>
      <c r="H2963" s="2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2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2">
        <v>44808</v>
      </c>
      <c r="H2964" s="2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2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Teenager</v>
      </c>
      <c r="G2965" s="2">
        <v>44808</v>
      </c>
      <c r="H2965" s="2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2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2">
        <v>44808</v>
      </c>
      <c r="H2966" s="2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2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2">
        <v>44808</v>
      </c>
      <c r="H2967" s="2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2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2">
        <v>44808</v>
      </c>
      <c r="H2968" s="2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2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2">
        <v>44808</v>
      </c>
      <c r="H2969" s="2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2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Teenager</v>
      </c>
      <c r="G2970" s="2">
        <v>44808</v>
      </c>
      <c r="H2970" s="2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2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Teenager</v>
      </c>
      <c r="G2971" s="2">
        <v>44808</v>
      </c>
      <c r="H2971" s="2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2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2">
        <v>44808</v>
      </c>
      <c r="H2972" s="2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2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2">
        <v>44808</v>
      </c>
      <c r="H2973" s="2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2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Teenager</v>
      </c>
      <c r="G2974" s="2">
        <v>44808</v>
      </c>
      <c r="H2974" s="2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2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2">
        <v>44808</v>
      </c>
      <c r="H2975" s="2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2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Teenager</v>
      </c>
      <c r="G2976" s="2">
        <v>44808</v>
      </c>
      <c r="H2976" s="2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2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2">
        <v>44808</v>
      </c>
      <c r="H2977" s="2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2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Teenager</v>
      </c>
      <c r="G2978" s="2">
        <v>44808</v>
      </c>
      <c r="H2978" s="2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2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2">
        <v>44808</v>
      </c>
      <c r="H2979" s="2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2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Teenager</v>
      </c>
      <c r="G2980" s="2">
        <v>44808</v>
      </c>
      <c r="H2980" s="2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2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2">
        <v>44808</v>
      </c>
      <c r="H2981" s="2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2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Teenager</v>
      </c>
      <c r="G2982" s="2">
        <v>44808</v>
      </c>
      <c r="H2982" s="2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2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Teenager</v>
      </c>
      <c r="G2983" s="2">
        <v>44808</v>
      </c>
      <c r="H2983" s="2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2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2">
        <v>44808</v>
      </c>
      <c r="H2984" s="2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2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2">
        <v>44808</v>
      </c>
      <c r="H2985" s="2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2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2">
        <v>44808</v>
      </c>
      <c r="H2986" s="2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2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Teenager</v>
      </c>
      <c r="G2987" s="2">
        <v>44808</v>
      </c>
      <c r="H2987" s="2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2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2">
        <v>44808</v>
      </c>
      <c r="H2988" s="2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2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Teenager</v>
      </c>
      <c r="G2989" s="2">
        <v>44808</v>
      </c>
      <c r="H2989" s="2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2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Teenager</v>
      </c>
      <c r="G2990" s="2">
        <v>44808</v>
      </c>
      <c r="H2990" s="2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2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2">
        <v>44808</v>
      </c>
      <c r="H2991" s="2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2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Senior</v>
      </c>
      <c r="G2992" s="2">
        <v>44808</v>
      </c>
      <c r="H2992" s="2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2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2">
        <v>44808</v>
      </c>
      <c r="H2993" s="2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2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Teenager</v>
      </c>
      <c r="G2994" s="2">
        <v>44808</v>
      </c>
      <c r="H2994" s="2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2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Teenager</v>
      </c>
      <c r="G2995" s="2">
        <v>44808</v>
      </c>
      <c r="H2995" s="2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2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2">
        <v>44808</v>
      </c>
      <c r="H2996" s="2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2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2">
        <v>44808</v>
      </c>
      <c r="H2997" s="2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2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2">
        <v>44808</v>
      </c>
      <c r="H2998" s="2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2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2">
        <v>44808</v>
      </c>
      <c r="H2999" s="2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2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2">
        <v>44808</v>
      </c>
      <c r="H3000" s="2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2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2">
        <v>44808</v>
      </c>
      <c r="H3001" s="2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2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2">
        <v>44808</v>
      </c>
      <c r="H3002" s="2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2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2">
        <v>44808</v>
      </c>
      <c r="H3003" s="2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2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2">
        <v>44808</v>
      </c>
      <c r="H3004" s="2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2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2">
        <v>44808</v>
      </c>
      <c r="H3005" s="2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2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2">
        <v>44808</v>
      </c>
      <c r="H3006" s="2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2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2">
        <v>44808</v>
      </c>
      <c r="H3007" s="2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2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2">
        <v>44808</v>
      </c>
      <c r="H3008" s="2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2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2">
        <v>44808</v>
      </c>
      <c r="H3009" s="2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2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ref="F3010:F3073" si="94">IF(E:E&gt;=50,"Senior",IF(E:E&gt;=30,"Adult","Teenager"))</f>
        <v>Adult</v>
      </c>
      <c r="G3010" s="2">
        <v>44808</v>
      </c>
      <c r="H3010" s="2" t="str">
        <f t="shared" ref="H3010:H3073" si="95">TEXT(G:G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2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si="94"/>
        <v>Adult</v>
      </c>
      <c r="G3011" s="2">
        <v>44808</v>
      </c>
      <c r="H3011" s="2" t="str">
        <f t="shared" si="95"/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2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2">
        <v>44808</v>
      </c>
      <c r="H3012" s="2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2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2">
        <v>44808</v>
      </c>
      <c r="H3013" s="2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2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Teenager</v>
      </c>
      <c r="G3014" s="2">
        <v>44808</v>
      </c>
      <c r="H3014" s="2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2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2">
        <v>44808</v>
      </c>
      <c r="H3015" s="2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2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2">
        <v>44808</v>
      </c>
      <c r="H3016" s="2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2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2">
        <v>44808</v>
      </c>
      <c r="H3017" s="2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2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2">
        <v>44808</v>
      </c>
      <c r="H3018" s="2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2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2">
        <v>44808</v>
      </c>
      <c r="H3019" s="2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2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2">
        <v>44808</v>
      </c>
      <c r="H3020" s="2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2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2">
        <v>44808</v>
      </c>
      <c r="H3021" s="2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2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Teenager</v>
      </c>
      <c r="G3022" s="2">
        <v>44808</v>
      </c>
      <c r="H3022" s="2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2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2">
        <v>44808</v>
      </c>
      <c r="H3023" s="2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2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2">
        <v>44808</v>
      </c>
      <c r="H3024" s="2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2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2">
        <v>44808</v>
      </c>
      <c r="H3025" s="2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2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Teenager</v>
      </c>
      <c r="G3026" s="2">
        <v>44808</v>
      </c>
      <c r="H3026" s="2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2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Teenager</v>
      </c>
      <c r="G3027" s="2">
        <v>44808</v>
      </c>
      <c r="H3027" s="2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2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2">
        <v>44808</v>
      </c>
      <c r="H3028" s="2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2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Teenager</v>
      </c>
      <c r="G3029" s="2">
        <v>44808</v>
      </c>
      <c r="H3029" s="2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2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2">
        <v>44808</v>
      </c>
      <c r="H3030" s="2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2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Teenager</v>
      </c>
      <c r="G3031" s="2">
        <v>44808</v>
      </c>
      <c r="H3031" s="2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2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Teenager</v>
      </c>
      <c r="G3032" s="2">
        <v>44808</v>
      </c>
      <c r="H3032" s="2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2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Teenager</v>
      </c>
      <c r="G3033" s="2">
        <v>44808</v>
      </c>
      <c r="H3033" s="2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2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2">
        <v>44808</v>
      </c>
      <c r="H3034" s="2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2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2">
        <v>44808</v>
      </c>
      <c r="H3035" s="2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2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2">
        <v>44808</v>
      </c>
      <c r="H3036" s="2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2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Teenager</v>
      </c>
      <c r="G3037" s="2">
        <v>44808</v>
      </c>
      <c r="H3037" s="2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2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Teenager</v>
      </c>
      <c r="G3038" s="2">
        <v>44808</v>
      </c>
      <c r="H3038" s="2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2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Teenager</v>
      </c>
      <c r="G3039" s="2">
        <v>44808</v>
      </c>
      <c r="H3039" s="2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2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2">
        <v>44808</v>
      </c>
      <c r="H3040" s="2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2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2">
        <v>44808</v>
      </c>
      <c r="H3041" s="2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2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Teenager</v>
      </c>
      <c r="G3042" s="2">
        <v>44808</v>
      </c>
      <c r="H3042" s="2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2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Teenager</v>
      </c>
      <c r="G3043" s="2">
        <v>44808</v>
      </c>
      <c r="H3043" s="2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2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2">
        <v>44808</v>
      </c>
      <c r="H3044" s="2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2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2">
        <v>44808</v>
      </c>
      <c r="H3045" s="2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2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Teenager</v>
      </c>
      <c r="G3046" s="2">
        <v>44808</v>
      </c>
      <c r="H3046" s="2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2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2">
        <v>44808</v>
      </c>
      <c r="H3047" s="2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2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2">
        <v>44808</v>
      </c>
      <c r="H3048" s="2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2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2">
        <v>44808</v>
      </c>
      <c r="H3049" s="2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2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2">
        <v>44808</v>
      </c>
      <c r="H3050" s="2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2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2">
        <v>44808</v>
      </c>
      <c r="H3051" s="2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2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2">
        <v>44808</v>
      </c>
      <c r="H3052" s="2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2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2">
        <v>44808</v>
      </c>
      <c r="H3053" s="2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2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2">
        <v>44808</v>
      </c>
      <c r="H3054" s="2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2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2">
        <v>44808</v>
      </c>
      <c r="H3055" s="2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2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2">
        <v>44808</v>
      </c>
      <c r="H3056" s="2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2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Teenager</v>
      </c>
      <c r="G3057" s="2">
        <v>44808</v>
      </c>
      <c r="H3057" s="2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2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2">
        <v>44808</v>
      </c>
      <c r="H3058" s="2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2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Teenager</v>
      </c>
      <c r="G3059" s="2">
        <v>44808</v>
      </c>
      <c r="H3059" s="2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2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Teenager</v>
      </c>
      <c r="G3060" s="2">
        <v>44808</v>
      </c>
      <c r="H3060" s="2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2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2">
        <v>44808</v>
      </c>
      <c r="H3061" s="2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2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2">
        <v>44808</v>
      </c>
      <c r="H3062" s="2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2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2">
        <v>44808</v>
      </c>
      <c r="H3063" s="2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2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Teenager</v>
      </c>
      <c r="G3064" s="2">
        <v>44808</v>
      </c>
      <c r="H3064" s="2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2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2">
        <v>44808</v>
      </c>
      <c r="H3065" s="2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2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2">
        <v>44808</v>
      </c>
      <c r="H3066" s="2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2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Teenager</v>
      </c>
      <c r="G3067" s="2">
        <v>44808</v>
      </c>
      <c r="H3067" s="2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2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2">
        <v>44808</v>
      </c>
      <c r="H3068" s="2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2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Teenager</v>
      </c>
      <c r="G3069" s="2">
        <v>44808</v>
      </c>
      <c r="H3069" s="2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2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Teenager</v>
      </c>
      <c r="G3070" s="2">
        <v>44808</v>
      </c>
      <c r="H3070" s="2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2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Senior</v>
      </c>
      <c r="G3071" s="2">
        <v>44808</v>
      </c>
      <c r="H3071" s="2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2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2">
        <v>44808</v>
      </c>
      <c r="H3072" s="2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2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2">
        <v>44808</v>
      </c>
      <c r="H3073" s="2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2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ref="F3074:F3137" si="96">IF(E:E&gt;=50,"Senior",IF(E:E&gt;=30,"Adult","Teenager"))</f>
        <v>Teenager</v>
      </c>
      <c r="G3074" s="2">
        <v>44808</v>
      </c>
      <c r="H3074" s="2" t="str">
        <f t="shared" ref="H3074:H3137" si="97">TEXT(G:G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2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si="96"/>
        <v>Adult</v>
      </c>
      <c r="G3075" s="2">
        <v>44808</v>
      </c>
      <c r="H3075" s="2" t="str">
        <f t="shared" si="97"/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2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2">
        <v>44808</v>
      </c>
      <c r="H3076" s="2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2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2">
        <v>44808</v>
      </c>
      <c r="H3077" s="2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2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2">
        <v>44808</v>
      </c>
      <c r="H3078" s="2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2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Teenager</v>
      </c>
      <c r="G3079" s="2">
        <v>44808</v>
      </c>
      <c r="H3079" s="2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2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2">
        <v>44808</v>
      </c>
      <c r="H3080" s="2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2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2">
        <v>44808</v>
      </c>
      <c r="H3081" s="2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2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2">
        <v>44808</v>
      </c>
      <c r="H3082" s="2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2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2">
        <v>44808</v>
      </c>
      <c r="H3083" s="2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2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2">
        <v>44808</v>
      </c>
      <c r="H3084" s="2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2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2">
        <v>44808</v>
      </c>
      <c r="H3085" s="2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2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2">
        <v>44808</v>
      </c>
      <c r="H3086" s="2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2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2">
        <v>44808</v>
      </c>
      <c r="H3087" s="2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2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Teenager</v>
      </c>
      <c r="G3088" s="2">
        <v>44808</v>
      </c>
      <c r="H3088" s="2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2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2">
        <v>44808</v>
      </c>
      <c r="H3089" s="2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2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Teenager</v>
      </c>
      <c r="G3090" s="2">
        <v>44808</v>
      </c>
      <c r="H3090" s="2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2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Teenager</v>
      </c>
      <c r="G3091" s="2">
        <v>44808</v>
      </c>
      <c r="H3091" s="2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2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2">
        <v>44808</v>
      </c>
      <c r="H3092" s="2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2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2">
        <v>44808</v>
      </c>
      <c r="H3093" s="2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2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Teenager</v>
      </c>
      <c r="G3094" s="2">
        <v>44808</v>
      </c>
      <c r="H3094" s="2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2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2">
        <v>44808</v>
      </c>
      <c r="H3095" s="2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2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2">
        <v>44808</v>
      </c>
      <c r="H3096" s="2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2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2">
        <v>44808</v>
      </c>
      <c r="H3097" s="2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2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2">
        <v>44808</v>
      </c>
      <c r="H3098" s="2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2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2">
        <v>44808</v>
      </c>
      <c r="H3099" s="2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2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2">
        <v>44808</v>
      </c>
      <c r="H3100" s="2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2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2">
        <v>44808</v>
      </c>
      <c r="H3101" s="2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2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2">
        <v>44808</v>
      </c>
      <c r="H3102" s="2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2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2">
        <v>44808</v>
      </c>
      <c r="H3103" s="2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2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2">
        <v>44808</v>
      </c>
      <c r="H3104" s="2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2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2">
        <v>44808</v>
      </c>
      <c r="H3105" s="2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2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2">
        <v>44808</v>
      </c>
      <c r="H3106" s="2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2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2">
        <v>44808</v>
      </c>
      <c r="H3107" s="2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2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Teenager</v>
      </c>
      <c r="G3108" s="2">
        <v>44808</v>
      </c>
      <c r="H3108" s="2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2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Teenager</v>
      </c>
      <c r="G3109" s="2">
        <v>44808</v>
      </c>
      <c r="H3109" s="2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2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2">
        <v>44808</v>
      </c>
      <c r="H3110" s="2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2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2">
        <v>44808</v>
      </c>
      <c r="H3111" s="2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2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2">
        <v>44808</v>
      </c>
      <c r="H3112" s="2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2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Teenager</v>
      </c>
      <c r="G3113" s="2">
        <v>44808</v>
      </c>
      <c r="H3113" s="2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2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2">
        <v>44808</v>
      </c>
      <c r="H3114" s="2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2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Teenager</v>
      </c>
      <c r="G3115" s="2">
        <v>44808</v>
      </c>
      <c r="H3115" s="2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2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Teenager</v>
      </c>
      <c r="G3116" s="2">
        <v>44808</v>
      </c>
      <c r="H3116" s="2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2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Teenager</v>
      </c>
      <c r="G3117" s="2">
        <v>44808</v>
      </c>
      <c r="H3117" s="2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2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2">
        <v>44808</v>
      </c>
      <c r="H3118" s="2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2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2">
        <v>44808</v>
      </c>
      <c r="H3119" s="2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2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Teenager</v>
      </c>
      <c r="G3120" s="2">
        <v>44808</v>
      </c>
      <c r="H3120" s="2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2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2">
        <v>44808</v>
      </c>
      <c r="H3121" s="2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2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2">
        <v>44808</v>
      </c>
      <c r="H3122" s="2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2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Teenager</v>
      </c>
      <c r="G3123" s="2">
        <v>44808</v>
      </c>
      <c r="H3123" s="2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2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2">
        <v>44808</v>
      </c>
      <c r="H3124" s="2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2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Teenager</v>
      </c>
      <c r="G3125" s="2">
        <v>44808</v>
      </c>
      <c r="H3125" s="2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2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2">
        <v>44808</v>
      </c>
      <c r="H3126" s="2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2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Teenager</v>
      </c>
      <c r="G3127" s="2">
        <v>44808</v>
      </c>
      <c r="H3127" s="2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2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Teenager</v>
      </c>
      <c r="G3128" s="2">
        <v>44808</v>
      </c>
      <c r="H3128" s="2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2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Teenager</v>
      </c>
      <c r="G3129" s="2">
        <v>44808</v>
      </c>
      <c r="H3129" s="2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2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Teenager</v>
      </c>
      <c r="G3130" s="2">
        <v>44808</v>
      </c>
      <c r="H3130" s="2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2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Teenager</v>
      </c>
      <c r="G3131" s="2">
        <v>44808</v>
      </c>
      <c r="H3131" s="2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2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2">
        <v>44808</v>
      </c>
      <c r="H3132" s="2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2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2">
        <v>44808</v>
      </c>
      <c r="H3133" s="2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2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2">
        <v>44808</v>
      </c>
      <c r="H3134" s="2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2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2">
        <v>44808</v>
      </c>
      <c r="H3135" s="2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2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2">
        <v>44808</v>
      </c>
      <c r="H3136" s="2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2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2">
        <v>44808</v>
      </c>
      <c r="H3137" s="2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2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ref="F3138:F3201" si="98">IF(E:E&gt;=50,"Senior",IF(E:E&gt;=30,"Adult","Teenager"))</f>
        <v>Adult</v>
      </c>
      <c r="G3138" s="2">
        <v>44808</v>
      </c>
      <c r="H3138" s="2" t="str">
        <f t="shared" ref="H3138:H3201" si="99">TEXT(G:G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2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si="98"/>
        <v>Teenager</v>
      </c>
      <c r="G3139" s="2">
        <v>44808</v>
      </c>
      <c r="H3139" s="2" t="str">
        <f t="shared" si="99"/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2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2">
        <v>44808</v>
      </c>
      <c r="H3140" s="2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2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Teenager</v>
      </c>
      <c r="G3141" s="2">
        <v>44808</v>
      </c>
      <c r="H3141" s="2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2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2">
        <v>44808</v>
      </c>
      <c r="H3142" s="2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2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2">
        <v>44808</v>
      </c>
      <c r="H3143" s="2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2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Teenager</v>
      </c>
      <c r="G3144" s="2">
        <v>44808</v>
      </c>
      <c r="H3144" s="2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2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Teenager</v>
      </c>
      <c r="G3145" s="2">
        <v>44808</v>
      </c>
      <c r="H3145" s="2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2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2">
        <v>44808</v>
      </c>
      <c r="H3146" s="2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2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2">
        <v>44808</v>
      </c>
      <c r="H3147" s="2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2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2">
        <v>44808</v>
      </c>
      <c r="H3148" s="2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2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2">
        <v>44808</v>
      </c>
      <c r="H3149" s="2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2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2">
        <v>44808</v>
      </c>
      <c r="H3150" s="2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2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2">
        <v>44808</v>
      </c>
      <c r="H3151" s="2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2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Teenager</v>
      </c>
      <c r="G3152" s="2">
        <v>44808</v>
      </c>
      <c r="H3152" s="2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2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2">
        <v>44808</v>
      </c>
      <c r="H3153" s="2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2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2">
        <v>44808</v>
      </c>
      <c r="H3154" s="2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2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2">
        <v>44808</v>
      </c>
      <c r="H3155" s="2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2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2">
        <v>44808</v>
      </c>
      <c r="H3156" s="2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2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2">
        <v>44808</v>
      </c>
      <c r="H3157" s="2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2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2">
        <v>44808</v>
      </c>
      <c r="H3158" s="2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2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Teenager</v>
      </c>
      <c r="G3159" s="2">
        <v>44808</v>
      </c>
      <c r="H3159" s="2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2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2">
        <v>44808</v>
      </c>
      <c r="H3160" s="2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2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2">
        <v>44808</v>
      </c>
      <c r="H3161" s="2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2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2">
        <v>44808</v>
      </c>
      <c r="H3162" s="2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2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2">
        <v>44808</v>
      </c>
      <c r="H3163" s="2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2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2">
        <v>44808</v>
      </c>
      <c r="H3164" s="2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2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Teenager</v>
      </c>
      <c r="G3165" s="2">
        <v>44808</v>
      </c>
      <c r="H3165" s="2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2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Teenager</v>
      </c>
      <c r="G3166" s="2">
        <v>44808</v>
      </c>
      <c r="H3166" s="2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2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2">
        <v>44808</v>
      </c>
      <c r="H3167" s="2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2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2">
        <v>44808</v>
      </c>
      <c r="H3168" s="2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2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2">
        <v>44808</v>
      </c>
      <c r="H3169" s="2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2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2">
        <v>44808</v>
      </c>
      <c r="H3170" s="2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2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2">
        <v>44808</v>
      </c>
      <c r="H3171" s="2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2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2">
        <v>44808</v>
      </c>
      <c r="H3172" s="2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2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2">
        <v>44808</v>
      </c>
      <c r="H3173" s="2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2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2">
        <v>44808</v>
      </c>
      <c r="H3174" s="2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2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2">
        <v>44808</v>
      </c>
      <c r="H3175" s="2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2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2">
        <v>44808</v>
      </c>
      <c r="H3176" s="2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2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Teenager</v>
      </c>
      <c r="G3177" s="2">
        <v>44808</v>
      </c>
      <c r="H3177" s="2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2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2">
        <v>44808</v>
      </c>
      <c r="H3178" s="2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2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Teenager</v>
      </c>
      <c r="G3179" s="2">
        <v>44808</v>
      </c>
      <c r="H3179" s="2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2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Teenager</v>
      </c>
      <c r="G3180" s="2">
        <v>44808</v>
      </c>
      <c r="H3180" s="2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2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2">
        <v>44808</v>
      </c>
      <c r="H3181" s="2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2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2">
        <v>44808</v>
      </c>
      <c r="H3182" s="2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2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2">
        <v>44808</v>
      </c>
      <c r="H3183" s="2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2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2">
        <v>44808</v>
      </c>
      <c r="H3184" s="2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2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2">
        <v>44808</v>
      </c>
      <c r="H3185" s="2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2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2">
        <v>44808</v>
      </c>
      <c r="H3186" s="2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2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Teenager</v>
      </c>
      <c r="G3187" s="2">
        <v>44808</v>
      </c>
      <c r="H3187" s="2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2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Teenager</v>
      </c>
      <c r="G3188" s="2">
        <v>44808</v>
      </c>
      <c r="H3188" s="2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2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2">
        <v>44808</v>
      </c>
      <c r="H3189" s="2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2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Teenager</v>
      </c>
      <c r="G3190" s="2">
        <v>44808</v>
      </c>
      <c r="H3190" s="2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2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Senior</v>
      </c>
      <c r="G3191" s="2">
        <v>44808</v>
      </c>
      <c r="H3191" s="2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2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2">
        <v>44808</v>
      </c>
      <c r="H3192" s="2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2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Teenager</v>
      </c>
      <c r="G3193" s="2">
        <v>44808</v>
      </c>
      <c r="H3193" s="2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2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2">
        <v>44808</v>
      </c>
      <c r="H3194" s="2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2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2">
        <v>44808</v>
      </c>
      <c r="H3195" s="2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2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2">
        <v>44808</v>
      </c>
      <c r="H3196" s="2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2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Teenager</v>
      </c>
      <c r="G3197" s="2">
        <v>44808</v>
      </c>
      <c r="H3197" s="2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2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2">
        <v>44808</v>
      </c>
      <c r="H3198" s="2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2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2">
        <v>44808</v>
      </c>
      <c r="H3199" s="2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2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2">
        <v>44808</v>
      </c>
      <c r="H3200" s="2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2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2">
        <v>44808</v>
      </c>
      <c r="H3201" s="2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2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ref="F3202:F3265" si="100">IF(E:E&gt;=50,"Senior",IF(E:E&gt;=30,"Adult","Teenager"))</f>
        <v>Teenager</v>
      </c>
      <c r="G3202" s="2">
        <v>44808</v>
      </c>
      <c r="H3202" s="2" t="str">
        <f t="shared" ref="H3202:H3265" si="101">TEXT(G:G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2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si="100"/>
        <v>Adult</v>
      </c>
      <c r="G3203" s="2">
        <v>44808</v>
      </c>
      <c r="H3203" s="2" t="str">
        <f t="shared" si="101"/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2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2">
        <v>44808</v>
      </c>
      <c r="H3204" s="2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2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2">
        <v>44808</v>
      </c>
      <c r="H3205" s="2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2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2">
        <v>44808</v>
      </c>
      <c r="H3206" s="2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2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2">
        <v>44808</v>
      </c>
      <c r="H3207" s="2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2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2">
        <v>44808</v>
      </c>
      <c r="H3208" s="2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2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Teenager</v>
      </c>
      <c r="G3209" s="2">
        <v>44808</v>
      </c>
      <c r="H3209" s="2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2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Teenager</v>
      </c>
      <c r="G3210" s="2">
        <v>44808</v>
      </c>
      <c r="H3210" s="2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2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2">
        <v>44808</v>
      </c>
      <c r="H3211" s="2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2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2">
        <v>44808</v>
      </c>
      <c r="H3212" s="2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2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Teenager</v>
      </c>
      <c r="G3213" s="2">
        <v>44808</v>
      </c>
      <c r="H3213" s="2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2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2">
        <v>44808</v>
      </c>
      <c r="H3214" s="2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2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2">
        <v>44808</v>
      </c>
      <c r="H3215" s="2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2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2">
        <v>44808</v>
      </c>
      <c r="H3216" s="2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2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2">
        <v>44808</v>
      </c>
      <c r="H3217" s="2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2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2">
        <v>44808</v>
      </c>
      <c r="H3218" s="2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2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Teenager</v>
      </c>
      <c r="G3219" s="2">
        <v>44808</v>
      </c>
      <c r="H3219" s="2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2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Teenager</v>
      </c>
      <c r="G3220" s="2">
        <v>44808</v>
      </c>
      <c r="H3220" s="2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2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Teenager</v>
      </c>
      <c r="G3221" s="2">
        <v>44808</v>
      </c>
      <c r="H3221" s="2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2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2">
        <v>44808</v>
      </c>
      <c r="H3222" s="2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2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2">
        <v>44808</v>
      </c>
      <c r="H3223" s="2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2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2">
        <v>44808</v>
      </c>
      <c r="H3224" s="2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2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2">
        <v>44808</v>
      </c>
      <c r="H3225" s="2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2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2">
        <v>44808</v>
      </c>
      <c r="H3226" s="2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2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2">
        <v>44808</v>
      </c>
      <c r="H3227" s="2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2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Teenager</v>
      </c>
      <c r="G3228" s="2">
        <v>44808</v>
      </c>
      <c r="H3228" s="2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2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2">
        <v>44808</v>
      </c>
      <c r="H3229" s="2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2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2">
        <v>44808</v>
      </c>
      <c r="H3230" s="2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2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Teenager</v>
      </c>
      <c r="G3231" s="2">
        <v>44808</v>
      </c>
      <c r="H3231" s="2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2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Teenager</v>
      </c>
      <c r="G3232" s="2">
        <v>44808</v>
      </c>
      <c r="H3232" s="2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2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2">
        <v>44808</v>
      </c>
      <c r="H3233" s="2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2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Teenager</v>
      </c>
      <c r="G3234" s="2">
        <v>44808</v>
      </c>
      <c r="H3234" s="2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2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Teenager</v>
      </c>
      <c r="G3235" s="2">
        <v>44808</v>
      </c>
      <c r="H3235" s="2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2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2">
        <v>44808</v>
      </c>
      <c r="H3236" s="2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2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2">
        <v>44808</v>
      </c>
      <c r="H3237" s="2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2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Teenager</v>
      </c>
      <c r="G3238" s="2">
        <v>44808</v>
      </c>
      <c r="H3238" s="2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2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2">
        <v>44808</v>
      </c>
      <c r="H3239" s="2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2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2">
        <v>44808</v>
      </c>
      <c r="H3240" s="2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2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2">
        <v>44808</v>
      </c>
      <c r="H3241" s="2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2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2">
        <v>44808</v>
      </c>
      <c r="H3242" s="2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2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2">
        <v>44808</v>
      </c>
      <c r="H3243" s="2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2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2">
        <v>44808</v>
      </c>
      <c r="H3244" s="2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2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2">
        <v>44808</v>
      </c>
      <c r="H3245" s="2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2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2">
        <v>44808</v>
      </c>
      <c r="H3246" s="2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2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2">
        <v>44808</v>
      </c>
      <c r="H3247" s="2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2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2">
        <v>44808</v>
      </c>
      <c r="H3248" s="2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2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2">
        <v>44808</v>
      </c>
      <c r="H3249" s="2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2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2">
        <v>44808</v>
      </c>
      <c r="H3250" s="2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2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Teenager</v>
      </c>
      <c r="G3251" s="2">
        <v>44808</v>
      </c>
      <c r="H3251" s="2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2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Teenager</v>
      </c>
      <c r="G3252" s="2">
        <v>44808</v>
      </c>
      <c r="H3252" s="2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2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Teenager</v>
      </c>
      <c r="G3253" s="2">
        <v>44808</v>
      </c>
      <c r="H3253" s="2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2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Teenager</v>
      </c>
      <c r="G3254" s="2">
        <v>44808</v>
      </c>
      <c r="H3254" s="2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2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Teenager</v>
      </c>
      <c r="G3255" s="2">
        <v>44808</v>
      </c>
      <c r="H3255" s="2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2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2">
        <v>44808</v>
      </c>
      <c r="H3256" s="2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2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2">
        <v>44808</v>
      </c>
      <c r="H3257" s="2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2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2">
        <v>44808</v>
      </c>
      <c r="H3258" s="2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2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2">
        <v>44808</v>
      </c>
      <c r="H3259" s="2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2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2">
        <v>44808</v>
      </c>
      <c r="H3260" s="2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2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Teenager</v>
      </c>
      <c r="G3261" s="2">
        <v>44808</v>
      </c>
      <c r="H3261" s="2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2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2">
        <v>44808</v>
      </c>
      <c r="H3262" s="2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2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2">
        <v>44808</v>
      </c>
      <c r="H3263" s="2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2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2">
        <v>44808</v>
      </c>
      <c r="H3264" s="2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2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Teenager</v>
      </c>
      <c r="G3265" s="2">
        <v>44808</v>
      </c>
      <c r="H3265" s="2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2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ref="F3266:F3329" si="102">IF(E:E&gt;=50,"Senior",IF(E:E&gt;=30,"Adult","Teenager"))</f>
        <v>Adult</v>
      </c>
      <c r="G3266" s="2">
        <v>44808</v>
      </c>
      <c r="H3266" s="2" t="str">
        <f t="shared" ref="H3266:H3329" si="103">TEXT(G:G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2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si="102"/>
        <v>Adult</v>
      </c>
      <c r="G3267" s="2">
        <v>44808</v>
      </c>
      <c r="H3267" s="2" t="str">
        <f t="shared" si="103"/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2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2">
        <v>44808</v>
      </c>
      <c r="H3268" s="2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2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2">
        <v>44808</v>
      </c>
      <c r="H3269" s="2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2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2">
        <v>44808</v>
      </c>
      <c r="H3270" s="2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2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2">
        <v>44808</v>
      </c>
      <c r="H3271" s="2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2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2">
        <v>44808</v>
      </c>
      <c r="H3272" s="2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2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Teenager</v>
      </c>
      <c r="G3273" s="2">
        <v>44808</v>
      </c>
      <c r="H3273" s="2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2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2">
        <v>44808</v>
      </c>
      <c r="H3274" s="2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2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2">
        <v>44808</v>
      </c>
      <c r="H3275" s="2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2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2">
        <v>44808</v>
      </c>
      <c r="H3276" s="2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2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2">
        <v>44808</v>
      </c>
      <c r="H3277" s="2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2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Teenager</v>
      </c>
      <c r="G3278" s="2">
        <v>44808</v>
      </c>
      <c r="H3278" s="2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2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2">
        <v>44808</v>
      </c>
      <c r="H3279" s="2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2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Teenager</v>
      </c>
      <c r="G3280" s="2">
        <v>44808</v>
      </c>
      <c r="H3280" s="2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2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2">
        <v>44808</v>
      </c>
      <c r="H3281" s="2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2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Teenager</v>
      </c>
      <c r="G3282" s="2">
        <v>44808</v>
      </c>
      <c r="H3282" s="2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2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2">
        <v>44808</v>
      </c>
      <c r="H3283" s="2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2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2">
        <v>44808</v>
      </c>
      <c r="H3284" s="2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2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2">
        <v>44808</v>
      </c>
      <c r="H3285" s="2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2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2">
        <v>44808</v>
      </c>
      <c r="H3286" s="2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2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2">
        <v>44808</v>
      </c>
      <c r="H3287" s="2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2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2">
        <v>44808</v>
      </c>
      <c r="H3288" s="2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2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2">
        <v>44808</v>
      </c>
      <c r="H3289" s="2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2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2">
        <v>44808</v>
      </c>
      <c r="H3290" s="2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2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2">
        <v>44808</v>
      </c>
      <c r="H3291" s="2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2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2">
        <v>44808</v>
      </c>
      <c r="H3292" s="2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2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2">
        <v>44808</v>
      </c>
      <c r="H3293" s="2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2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Teenager</v>
      </c>
      <c r="G3294" s="2">
        <v>44808</v>
      </c>
      <c r="H3294" s="2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2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2">
        <v>44808</v>
      </c>
      <c r="H3295" s="2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2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2">
        <v>44808</v>
      </c>
      <c r="H3296" s="2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2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2">
        <v>44808</v>
      </c>
      <c r="H3297" s="2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2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Teenager</v>
      </c>
      <c r="G3298" s="2">
        <v>44808</v>
      </c>
      <c r="H3298" s="2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2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2">
        <v>44808</v>
      </c>
      <c r="H3299" s="2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2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2">
        <v>44808</v>
      </c>
      <c r="H3300" s="2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2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2">
        <v>44808</v>
      </c>
      <c r="H3301" s="2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2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Teenager</v>
      </c>
      <c r="G3302" s="2">
        <v>44808</v>
      </c>
      <c r="H3302" s="2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2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Teenager</v>
      </c>
      <c r="G3303" s="2">
        <v>44808</v>
      </c>
      <c r="H3303" s="2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2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2">
        <v>44808</v>
      </c>
      <c r="H3304" s="2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2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2">
        <v>44808</v>
      </c>
      <c r="H3305" s="2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2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Teenager</v>
      </c>
      <c r="G3306" s="2">
        <v>44808</v>
      </c>
      <c r="H3306" s="2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2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Teenager</v>
      </c>
      <c r="G3307" s="2">
        <v>44808</v>
      </c>
      <c r="H3307" s="2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2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Teenager</v>
      </c>
      <c r="G3308" s="2">
        <v>44808</v>
      </c>
      <c r="H3308" s="2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2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2">
        <v>44808</v>
      </c>
      <c r="H3309" s="2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2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Teenager</v>
      </c>
      <c r="G3310" s="2">
        <v>44808</v>
      </c>
      <c r="H3310" s="2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2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Teenager</v>
      </c>
      <c r="G3311" s="2">
        <v>44808</v>
      </c>
      <c r="H3311" s="2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2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2">
        <v>44808</v>
      </c>
      <c r="H3312" s="2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2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2">
        <v>44808</v>
      </c>
      <c r="H3313" s="2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2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2">
        <v>44808</v>
      </c>
      <c r="H3314" s="2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2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2">
        <v>44808</v>
      </c>
      <c r="H3315" s="2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2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Teenager</v>
      </c>
      <c r="G3316" s="2">
        <v>44808</v>
      </c>
      <c r="H3316" s="2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2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2">
        <v>44808</v>
      </c>
      <c r="H3317" s="2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2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2">
        <v>44808</v>
      </c>
      <c r="H3318" s="2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2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2">
        <v>44808</v>
      </c>
      <c r="H3319" s="2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2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2">
        <v>44808</v>
      </c>
      <c r="H3320" s="2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2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2">
        <v>44808</v>
      </c>
      <c r="H3321" s="2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2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2">
        <v>44808</v>
      </c>
      <c r="H3322" s="2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2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2">
        <v>44808</v>
      </c>
      <c r="H3323" s="2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2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2">
        <v>44808</v>
      </c>
      <c r="H3324" s="2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2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2">
        <v>44808</v>
      </c>
      <c r="H3325" s="2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2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2">
        <v>44808</v>
      </c>
      <c r="H3326" s="2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2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2">
        <v>44808</v>
      </c>
      <c r="H3327" s="2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2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2">
        <v>44808</v>
      </c>
      <c r="H3328" s="2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2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2">
        <v>44808</v>
      </c>
      <c r="H3329" s="2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2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ref="F3330:F3393" si="104">IF(E:E&gt;=50,"Senior",IF(E:E&gt;=30,"Adult","Teenager"))</f>
        <v>Adult</v>
      </c>
      <c r="G3330" s="2">
        <v>44808</v>
      </c>
      <c r="H3330" s="2" t="str">
        <f t="shared" ref="H3330:H3393" si="105">TEXT(G:G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2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si="104"/>
        <v>Adult</v>
      </c>
      <c r="G3331" s="2">
        <v>44808</v>
      </c>
      <c r="H3331" s="2" t="str">
        <f t="shared" si="105"/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2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2">
        <v>44808</v>
      </c>
      <c r="H3332" s="2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2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2">
        <v>44808</v>
      </c>
      <c r="H3333" s="2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2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Teenager</v>
      </c>
      <c r="G3334" s="2">
        <v>44808</v>
      </c>
      <c r="H3334" s="2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2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Teenager</v>
      </c>
      <c r="G3335" s="2">
        <v>44808</v>
      </c>
      <c r="H3335" s="2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2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Teenager</v>
      </c>
      <c r="G3336" s="2">
        <v>44808</v>
      </c>
      <c r="H3336" s="2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2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Teenager</v>
      </c>
      <c r="G3337" s="2">
        <v>44808</v>
      </c>
      <c r="H3337" s="2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2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2">
        <v>44808</v>
      </c>
      <c r="H3338" s="2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2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2">
        <v>44808</v>
      </c>
      <c r="H3339" s="2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2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2">
        <v>44808</v>
      </c>
      <c r="H3340" s="2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2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Teenager</v>
      </c>
      <c r="G3341" s="2">
        <v>44808</v>
      </c>
      <c r="H3341" s="2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2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2">
        <v>44808</v>
      </c>
      <c r="H3342" s="2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2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2">
        <v>44808</v>
      </c>
      <c r="H3343" s="2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2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Teenager</v>
      </c>
      <c r="G3344" s="2">
        <v>44808</v>
      </c>
      <c r="H3344" s="2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2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Teenager</v>
      </c>
      <c r="G3345" s="2">
        <v>44808</v>
      </c>
      <c r="H3345" s="2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2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Teenager</v>
      </c>
      <c r="G3346" s="2">
        <v>44808</v>
      </c>
      <c r="H3346" s="2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2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2">
        <v>44808</v>
      </c>
      <c r="H3347" s="2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2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Teenager</v>
      </c>
      <c r="G3348" s="2">
        <v>44808</v>
      </c>
      <c r="H3348" s="2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2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Teenager</v>
      </c>
      <c r="G3349" s="2">
        <v>44808</v>
      </c>
      <c r="H3349" s="2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2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Teenager</v>
      </c>
      <c r="G3350" s="2">
        <v>44808</v>
      </c>
      <c r="H3350" s="2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2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2">
        <v>44808</v>
      </c>
      <c r="H3351" s="2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2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2">
        <v>44808</v>
      </c>
      <c r="H3352" s="2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2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2">
        <v>44808</v>
      </c>
      <c r="H3353" s="2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2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Teenager</v>
      </c>
      <c r="G3354" s="2">
        <v>44808</v>
      </c>
      <c r="H3354" s="2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2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2">
        <v>44808</v>
      </c>
      <c r="H3355" s="2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2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2">
        <v>44808</v>
      </c>
      <c r="H3356" s="2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2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Teenager</v>
      </c>
      <c r="G3357" s="2">
        <v>44808</v>
      </c>
      <c r="H3357" s="2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2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2">
        <v>44808</v>
      </c>
      <c r="H3358" s="2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2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2">
        <v>44808</v>
      </c>
      <c r="H3359" s="2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2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2">
        <v>44808</v>
      </c>
      <c r="H3360" s="2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2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2">
        <v>44808</v>
      </c>
      <c r="H3361" s="2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2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Teenager</v>
      </c>
      <c r="G3362" s="2">
        <v>44808</v>
      </c>
      <c r="H3362" s="2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2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2">
        <v>44808</v>
      </c>
      <c r="H3363" s="2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2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2">
        <v>44808</v>
      </c>
      <c r="H3364" s="2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2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Teenager</v>
      </c>
      <c r="G3365" s="2">
        <v>44808</v>
      </c>
      <c r="H3365" s="2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2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2">
        <v>44808</v>
      </c>
      <c r="H3366" s="2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2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2">
        <v>44808</v>
      </c>
      <c r="H3367" s="2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2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Teenager</v>
      </c>
      <c r="G3368" s="2">
        <v>44808</v>
      </c>
      <c r="H3368" s="2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2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2">
        <v>44808</v>
      </c>
      <c r="H3369" s="2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2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Teenager</v>
      </c>
      <c r="G3370" s="2">
        <v>44808</v>
      </c>
      <c r="H3370" s="2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2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2">
        <v>44808</v>
      </c>
      <c r="H3371" s="2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2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2">
        <v>44808</v>
      </c>
      <c r="H3372" s="2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2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2">
        <v>44808</v>
      </c>
      <c r="H3373" s="2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2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2">
        <v>44808</v>
      </c>
      <c r="H3374" s="2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2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2">
        <v>44808</v>
      </c>
      <c r="H3375" s="2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2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2">
        <v>44808</v>
      </c>
      <c r="H3376" s="2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2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2">
        <v>44808</v>
      </c>
      <c r="H3377" s="2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2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Teenager</v>
      </c>
      <c r="G3378" s="2">
        <v>44808</v>
      </c>
      <c r="H3378" s="2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2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Teenager</v>
      </c>
      <c r="G3379" s="2">
        <v>44808</v>
      </c>
      <c r="H3379" s="2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2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Teenager</v>
      </c>
      <c r="G3380" s="2">
        <v>44808</v>
      </c>
      <c r="H3380" s="2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2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2">
        <v>44808</v>
      </c>
      <c r="H3381" s="2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2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2">
        <v>44808</v>
      </c>
      <c r="H3382" s="2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2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2">
        <v>44808</v>
      </c>
      <c r="H3383" s="2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2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Teenager</v>
      </c>
      <c r="G3384" s="2">
        <v>44808</v>
      </c>
      <c r="H3384" s="2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2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Teenager</v>
      </c>
      <c r="G3385" s="2">
        <v>44808</v>
      </c>
      <c r="H3385" s="2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2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2">
        <v>44808</v>
      </c>
      <c r="H3386" s="2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2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Teenager</v>
      </c>
      <c r="G3387" s="2">
        <v>44808</v>
      </c>
      <c r="H3387" s="2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2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2">
        <v>44808</v>
      </c>
      <c r="H3388" s="2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2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Teenager</v>
      </c>
      <c r="G3389" s="2">
        <v>44808</v>
      </c>
      <c r="H3389" s="2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2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2">
        <v>44808</v>
      </c>
      <c r="H3390" s="2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2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Teenager</v>
      </c>
      <c r="G3391" s="2">
        <v>44808</v>
      </c>
      <c r="H3391" s="2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2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Teenager</v>
      </c>
      <c r="G3392" s="2">
        <v>44808</v>
      </c>
      <c r="H3392" s="2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2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2">
        <v>44808</v>
      </c>
      <c r="H3393" s="2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2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ref="F3394:F3457" si="106">IF(E:E&gt;=50,"Senior",IF(E:E&gt;=30,"Adult","Teenager"))</f>
        <v>Adult</v>
      </c>
      <c r="G3394" s="2">
        <v>44808</v>
      </c>
      <c r="H3394" s="2" t="str">
        <f t="shared" ref="H3394:H3457" si="107">TEXT(G:G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2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si="106"/>
        <v>Teenager</v>
      </c>
      <c r="G3395" s="2">
        <v>44808</v>
      </c>
      <c r="H3395" s="2" t="str">
        <f t="shared" si="107"/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2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2">
        <v>44808</v>
      </c>
      <c r="H3396" s="2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2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2">
        <v>44808</v>
      </c>
      <c r="H3397" s="2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2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Teenager</v>
      </c>
      <c r="G3398" s="2">
        <v>44808</v>
      </c>
      <c r="H3398" s="2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2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2">
        <v>44808</v>
      </c>
      <c r="H3399" s="2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2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Teenager</v>
      </c>
      <c r="G3400" s="2">
        <v>44808</v>
      </c>
      <c r="H3400" s="2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2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Teenager</v>
      </c>
      <c r="G3401" s="2">
        <v>44808</v>
      </c>
      <c r="H3401" s="2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2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2">
        <v>44808</v>
      </c>
      <c r="H3402" s="2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2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2">
        <v>44808</v>
      </c>
      <c r="H3403" s="2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2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2">
        <v>44808</v>
      </c>
      <c r="H3404" s="2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2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2">
        <v>44808</v>
      </c>
      <c r="H3405" s="2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2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2">
        <v>44808</v>
      </c>
      <c r="H3406" s="2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2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2">
        <v>44808</v>
      </c>
      <c r="H3407" s="2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2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2">
        <v>44808</v>
      </c>
      <c r="H3408" s="2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2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Teenager</v>
      </c>
      <c r="G3409" s="2">
        <v>44808</v>
      </c>
      <c r="H3409" s="2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2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2">
        <v>44808</v>
      </c>
      <c r="H3410" s="2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2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2">
        <v>44808</v>
      </c>
      <c r="H3411" s="2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2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2">
        <v>44808</v>
      </c>
      <c r="H3412" s="2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2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2">
        <v>44808</v>
      </c>
      <c r="H3413" s="2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2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Teenager</v>
      </c>
      <c r="G3414" s="2">
        <v>44808</v>
      </c>
      <c r="H3414" s="2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2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2">
        <v>44808</v>
      </c>
      <c r="H3415" s="2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2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2">
        <v>44808</v>
      </c>
      <c r="H3416" s="2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2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2">
        <v>44808</v>
      </c>
      <c r="H3417" s="2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2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2">
        <v>44808</v>
      </c>
      <c r="H3418" s="2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2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2">
        <v>44808</v>
      </c>
      <c r="H3419" s="2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2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2">
        <v>44808</v>
      </c>
      <c r="H3420" s="2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2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Teenager</v>
      </c>
      <c r="G3421" s="2">
        <v>44808</v>
      </c>
      <c r="H3421" s="2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2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2">
        <v>44808</v>
      </c>
      <c r="H3422" s="2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2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2">
        <v>44808</v>
      </c>
      <c r="H3423" s="2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2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2">
        <v>44808</v>
      </c>
      <c r="H3424" s="2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2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Teenager</v>
      </c>
      <c r="G3425" s="2">
        <v>44808</v>
      </c>
      <c r="H3425" s="2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2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2">
        <v>44808</v>
      </c>
      <c r="H3426" s="2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2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2">
        <v>44808</v>
      </c>
      <c r="H3427" s="2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2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Teenager</v>
      </c>
      <c r="G3428" s="2">
        <v>44808</v>
      </c>
      <c r="H3428" s="2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2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2">
        <v>44808</v>
      </c>
      <c r="H3429" s="2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2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2">
        <v>44808</v>
      </c>
      <c r="H3430" s="2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2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2">
        <v>44808</v>
      </c>
      <c r="H3431" s="2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2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2">
        <v>44808</v>
      </c>
      <c r="H3432" s="2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2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2">
        <v>44808</v>
      </c>
      <c r="H3433" s="2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2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2">
        <v>44808</v>
      </c>
      <c r="H3434" s="2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2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Teenager</v>
      </c>
      <c r="G3435" s="2">
        <v>44808</v>
      </c>
      <c r="H3435" s="2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2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Teenager</v>
      </c>
      <c r="G3436" s="2">
        <v>44808</v>
      </c>
      <c r="H3436" s="2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2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2">
        <v>44808</v>
      </c>
      <c r="H3437" s="2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2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2">
        <v>44808</v>
      </c>
      <c r="H3438" s="2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2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2">
        <v>44808</v>
      </c>
      <c r="H3439" s="2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2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Teenager</v>
      </c>
      <c r="G3440" s="2">
        <v>44808</v>
      </c>
      <c r="H3440" s="2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2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Teenager</v>
      </c>
      <c r="G3441" s="2">
        <v>44808</v>
      </c>
      <c r="H3441" s="2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2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Teenager</v>
      </c>
      <c r="G3442" s="2">
        <v>44808</v>
      </c>
      <c r="H3442" s="2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2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Teenager</v>
      </c>
      <c r="G3443" s="2">
        <v>44808</v>
      </c>
      <c r="H3443" s="2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2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2">
        <v>44808</v>
      </c>
      <c r="H3444" s="2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2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Teenager</v>
      </c>
      <c r="G3445" s="2">
        <v>44808</v>
      </c>
      <c r="H3445" s="2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2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Teenager</v>
      </c>
      <c r="G3446" s="2">
        <v>44808</v>
      </c>
      <c r="H3446" s="2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2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2">
        <v>44808</v>
      </c>
      <c r="H3447" s="2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2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2">
        <v>44808</v>
      </c>
      <c r="H3448" s="2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2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2">
        <v>44808</v>
      </c>
      <c r="H3449" s="2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2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Teenager</v>
      </c>
      <c r="G3450" s="2">
        <v>44808</v>
      </c>
      <c r="H3450" s="2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2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Teenager</v>
      </c>
      <c r="G3451" s="2">
        <v>44808</v>
      </c>
      <c r="H3451" s="2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2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Teenager</v>
      </c>
      <c r="G3452" s="2">
        <v>44808</v>
      </c>
      <c r="H3452" s="2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2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2">
        <v>44808</v>
      </c>
      <c r="H3453" s="2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2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2">
        <v>44808</v>
      </c>
      <c r="H3454" s="2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2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2">
        <v>44808</v>
      </c>
      <c r="H3455" s="2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2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2">
        <v>44808</v>
      </c>
      <c r="H3456" s="2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2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2">
        <v>44808</v>
      </c>
      <c r="H3457" s="2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2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ref="F3458:F3521" si="108">IF(E:E&gt;=50,"Senior",IF(E:E&gt;=30,"Adult","Teenager"))</f>
        <v>Teenager</v>
      </c>
      <c r="G3458" s="2">
        <v>44808</v>
      </c>
      <c r="H3458" s="2" t="str">
        <f t="shared" ref="H3458:H3521" si="109">TEXT(G:G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2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si="108"/>
        <v>Teenager</v>
      </c>
      <c r="G3459" s="2">
        <v>44808</v>
      </c>
      <c r="H3459" s="2" t="str">
        <f t="shared" si="109"/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2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Teenager</v>
      </c>
      <c r="G3460" s="2">
        <v>44808</v>
      </c>
      <c r="H3460" s="2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2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Teenager</v>
      </c>
      <c r="G3461" s="2">
        <v>44808</v>
      </c>
      <c r="H3461" s="2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2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2">
        <v>44808</v>
      </c>
      <c r="H3462" s="2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2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2">
        <v>44808</v>
      </c>
      <c r="H3463" s="2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2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2">
        <v>44808</v>
      </c>
      <c r="H3464" s="2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2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2">
        <v>44808</v>
      </c>
      <c r="H3465" s="2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2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2">
        <v>44808</v>
      </c>
      <c r="H3466" s="2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2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2">
        <v>44808</v>
      </c>
      <c r="H3467" s="2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2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2">
        <v>44808</v>
      </c>
      <c r="H3468" s="2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2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2">
        <v>44808</v>
      </c>
      <c r="H3469" s="2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2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Teenager</v>
      </c>
      <c r="G3470" s="2">
        <v>44808</v>
      </c>
      <c r="H3470" s="2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2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2">
        <v>44808</v>
      </c>
      <c r="H3471" s="2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2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Teenager</v>
      </c>
      <c r="G3472" s="2">
        <v>44808</v>
      </c>
      <c r="H3472" s="2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2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Teenager</v>
      </c>
      <c r="G3473" s="2">
        <v>44808</v>
      </c>
      <c r="H3473" s="2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2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2">
        <v>44808</v>
      </c>
      <c r="H3474" s="2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2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Teenager</v>
      </c>
      <c r="G3475" s="2">
        <v>44808</v>
      </c>
      <c r="H3475" s="2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2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Teenager</v>
      </c>
      <c r="G3476" s="2">
        <v>44808</v>
      </c>
      <c r="H3476" s="2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2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2">
        <v>44808</v>
      </c>
      <c r="H3477" s="2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2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2">
        <v>44808</v>
      </c>
      <c r="H3478" s="2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2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2">
        <v>44808</v>
      </c>
      <c r="H3479" s="2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2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Teenager</v>
      </c>
      <c r="G3480" s="2">
        <v>44808</v>
      </c>
      <c r="H3480" s="2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2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2">
        <v>44808</v>
      </c>
      <c r="H3481" s="2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2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2">
        <v>44808</v>
      </c>
      <c r="H3482" s="2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2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2">
        <v>44808</v>
      </c>
      <c r="H3483" s="2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2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2">
        <v>44808</v>
      </c>
      <c r="H3484" s="2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2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2">
        <v>44808</v>
      </c>
      <c r="H3485" s="2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2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2">
        <v>44808</v>
      </c>
      <c r="H3486" s="2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2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2">
        <v>44808</v>
      </c>
      <c r="H3487" s="2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2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2">
        <v>44808</v>
      </c>
      <c r="H3488" s="2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2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2">
        <v>44808</v>
      </c>
      <c r="H3489" s="2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2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2">
        <v>44808</v>
      </c>
      <c r="H3490" s="2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2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2">
        <v>44808</v>
      </c>
      <c r="H3491" s="2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2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2">
        <v>44808</v>
      </c>
      <c r="H3492" s="2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2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2">
        <v>44808</v>
      </c>
      <c r="H3493" s="2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2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Teenager</v>
      </c>
      <c r="G3494" s="2">
        <v>44808</v>
      </c>
      <c r="H3494" s="2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2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2">
        <v>44808</v>
      </c>
      <c r="H3495" s="2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2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2">
        <v>44808</v>
      </c>
      <c r="H3496" s="2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2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2">
        <v>44808</v>
      </c>
      <c r="H3497" s="2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2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Teenager</v>
      </c>
      <c r="G3498" s="2">
        <v>44808</v>
      </c>
      <c r="H3498" s="2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2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2">
        <v>44808</v>
      </c>
      <c r="H3499" s="2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2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2">
        <v>44808</v>
      </c>
      <c r="H3500" s="2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2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Teenager</v>
      </c>
      <c r="G3501" s="2">
        <v>44808</v>
      </c>
      <c r="H3501" s="2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2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2">
        <v>44808</v>
      </c>
      <c r="H3502" s="2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2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Teenager</v>
      </c>
      <c r="G3503" s="2">
        <v>44808</v>
      </c>
      <c r="H3503" s="2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2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2">
        <v>44808</v>
      </c>
      <c r="H3504" s="2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2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2">
        <v>44808</v>
      </c>
      <c r="H3505" s="2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2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Teenager</v>
      </c>
      <c r="G3506" s="2">
        <v>44808</v>
      </c>
      <c r="H3506" s="2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2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2">
        <v>44808</v>
      </c>
      <c r="H3507" s="2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2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2">
        <v>44808</v>
      </c>
      <c r="H3508" s="2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2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2">
        <v>44808</v>
      </c>
      <c r="H3509" s="2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2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2">
        <v>44808</v>
      </c>
      <c r="H3510" s="2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2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Teenager</v>
      </c>
      <c r="G3511" s="2">
        <v>44808</v>
      </c>
      <c r="H3511" s="2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2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2">
        <v>44808</v>
      </c>
      <c r="H3512" s="2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2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Teenager</v>
      </c>
      <c r="G3513" s="2">
        <v>44808</v>
      </c>
      <c r="H3513" s="2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2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2">
        <v>44808</v>
      </c>
      <c r="H3514" s="2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2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2">
        <v>44808</v>
      </c>
      <c r="H3515" s="2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2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2">
        <v>44808</v>
      </c>
      <c r="H3516" s="2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2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2">
        <v>44808</v>
      </c>
      <c r="H3517" s="2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2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2">
        <v>44808</v>
      </c>
      <c r="H3518" s="2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2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2">
        <v>44808</v>
      </c>
      <c r="H3519" s="2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2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Teenager</v>
      </c>
      <c r="G3520" s="2">
        <v>44808</v>
      </c>
      <c r="H3520" s="2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2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2">
        <v>44808</v>
      </c>
      <c r="H3521" s="2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2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ref="F3522:F3585" si="110">IF(E:E&gt;=50,"Senior",IF(E:E&gt;=30,"Adult","Teenager"))</f>
        <v>Teenager</v>
      </c>
      <c r="G3522" s="2">
        <v>44808</v>
      </c>
      <c r="H3522" s="2" t="str">
        <f t="shared" ref="H3522:H3585" si="111">TEXT(G:G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2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si="110"/>
        <v>Adult</v>
      </c>
      <c r="G3523" s="2">
        <v>44808</v>
      </c>
      <c r="H3523" s="2" t="str">
        <f t="shared" si="111"/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2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2">
        <v>44808</v>
      </c>
      <c r="H3524" s="2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2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2">
        <v>44808</v>
      </c>
      <c r="H3525" s="2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2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2">
        <v>44808</v>
      </c>
      <c r="H3526" s="2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2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2">
        <v>44808</v>
      </c>
      <c r="H3527" s="2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2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Teenager</v>
      </c>
      <c r="G3528" s="2">
        <v>44808</v>
      </c>
      <c r="H3528" s="2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2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Teenager</v>
      </c>
      <c r="G3529" s="2">
        <v>44808</v>
      </c>
      <c r="H3529" s="2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2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2">
        <v>44808</v>
      </c>
      <c r="H3530" s="2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2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Teenager</v>
      </c>
      <c r="G3531" s="2">
        <v>44808</v>
      </c>
      <c r="H3531" s="2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2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2">
        <v>44808</v>
      </c>
      <c r="H3532" s="2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2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Teenager</v>
      </c>
      <c r="G3533" s="2">
        <v>44808</v>
      </c>
      <c r="H3533" s="2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2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2">
        <v>44808</v>
      </c>
      <c r="H3534" s="2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2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2">
        <v>44808</v>
      </c>
      <c r="H3535" s="2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2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2">
        <v>44808</v>
      </c>
      <c r="H3536" s="2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2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2">
        <v>44808</v>
      </c>
      <c r="H3537" s="2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2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2">
        <v>44808</v>
      </c>
      <c r="H3538" s="2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2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Teenager</v>
      </c>
      <c r="G3539" s="2">
        <v>44808</v>
      </c>
      <c r="H3539" s="2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2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Teenager</v>
      </c>
      <c r="G3540" s="2">
        <v>44808</v>
      </c>
      <c r="H3540" s="2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2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2">
        <v>44808</v>
      </c>
      <c r="H3541" s="2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2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2">
        <v>44808</v>
      </c>
      <c r="H3542" s="2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2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2">
        <v>44808</v>
      </c>
      <c r="H3543" s="2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2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2">
        <v>44808</v>
      </c>
      <c r="H3544" s="2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2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Teenager</v>
      </c>
      <c r="G3545" s="2">
        <v>44808</v>
      </c>
      <c r="H3545" s="2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2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2">
        <v>44808</v>
      </c>
      <c r="H3546" s="2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2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2">
        <v>44808</v>
      </c>
      <c r="H3547" s="2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2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Teenager</v>
      </c>
      <c r="G3548" s="2">
        <v>44808</v>
      </c>
      <c r="H3548" s="2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2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Teenager</v>
      </c>
      <c r="G3549" s="2">
        <v>44808</v>
      </c>
      <c r="H3549" s="2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2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Teenager</v>
      </c>
      <c r="G3550" s="2">
        <v>44808</v>
      </c>
      <c r="H3550" s="2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2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2">
        <v>44808</v>
      </c>
      <c r="H3551" s="2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2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2">
        <v>44808</v>
      </c>
      <c r="H3552" s="2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2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2">
        <v>44808</v>
      </c>
      <c r="H3553" s="2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2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2">
        <v>44808</v>
      </c>
      <c r="H3554" s="2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2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Teenager</v>
      </c>
      <c r="G3555" s="2">
        <v>44808</v>
      </c>
      <c r="H3555" s="2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2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2">
        <v>44808</v>
      </c>
      <c r="H3556" s="2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2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2">
        <v>44808</v>
      </c>
      <c r="H3557" s="2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2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Teenager</v>
      </c>
      <c r="G3558" s="2">
        <v>44808</v>
      </c>
      <c r="H3558" s="2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2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2">
        <v>44808</v>
      </c>
      <c r="H3559" s="2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2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Teenager</v>
      </c>
      <c r="G3560" s="2">
        <v>44808</v>
      </c>
      <c r="H3560" s="2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2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2">
        <v>44808</v>
      </c>
      <c r="H3561" s="2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2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2">
        <v>44808</v>
      </c>
      <c r="H3562" s="2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2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2">
        <v>44808</v>
      </c>
      <c r="H3563" s="2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2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2">
        <v>44808</v>
      </c>
      <c r="H3564" s="2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